3" s="44"/>
      <c r="Y1143" s="44"/>
      <c r="Z1143" s="44"/>
      <c r="AA1143" s="44"/>
      <c r="AB1143" s="44"/>
      <c r="AC1143" s="1">
        <f t="shared" si="9902"/>
        <v>0</v>
      </c>
      <c r="AD1143" s="1">
        <f t="shared" si="9903"/>
        <v>0</v>
      </c>
      <c r="AE1143" s="1">
        <f t="shared" si="9904"/>
        <v>0</v>
      </c>
      <c r="AF1143" s="1">
        <f t="shared" si="9905"/>
        <v>0</v>
      </c>
      <c r="AG1143" s="1">
        <f t="shared" si="9906"/>
        <v>0</v>
      </c>
      <c r="AH1143" s="1">
        <f t="shared" si="9907"/>
        <v>0</v>
      </c>
      <c r="AI1143" s="1">
        <f t="shared" si="9908"/>
        <v>0</v>
      </c>
      <c r="AJ1143" s="1">
        <f t="shared" si="9909"/>
        <v>0</v>
      </c>
      <c r="AK1143" s="1">
        <f t="shared" si="9910"/>
        <v>0</v>
      </c>
      <c r="AL1143" s="1">
        <f t="shared" si="9911"/>
        <v>0</v>
      </c>
      <c r="AM1143" s="1">
        <f t="shared" si="9912"/>
        <v>0</v>
      </c>
      <c r="AN1143" s="1">
        <f t="shared" si="9913"/>
        <v>0</v>
      </c>
      <c r="AO1143" s="44"/>
      <c r="AP1143" s="44"/>
      <c r="AQ1143" s="44"/>
      <c r="AR1143" s="294"/>
      <c r="AS1143" s="122">
        <f t="shared" si="9947"/>
        <v>0</v>
      </c>
      <c r="AT1143" s="122">
        <f t="shared" si="9948"/>
        <v>0</v>
      </c>
      <c r="AU1143" s="122">
        <f t="shared" si="9949"/>
        <v>0</v>
      </c>
      <c r="AV1143" s="122">
        <f t="shared" si="9950"/>
        <v>0</v>
      </c>
      <c r="AW1143" s="44"/>
      <c r="AX1143" s="294"/>
      <c r="AY1143" s="294"/>
      <c r="AZ1143" s="294"/>
      <c r="BA1143" s="294"/>
      <c r="BB1143" s="294"/>
      <c r="BC1143" s="294"/>
      <c r="BD1143" s="44"/>
      <c r="BE1143" s="44"/>
      <c r="BF1143" s="44"/>
      <c r="BG1143" s="44"/>
      <c r="BH1143" s="44"/>
      <c r="BI1143" s="44"/>
      <c r="BJ1143" s="44"/>
      <c r="BK1143" s="44"/>
      <c r="BL1143" s="44"/>
      <c r="BM1143" s="44"/>
      <c r="BN1143" s="127"/>
      <c r="BO1143" s="44"/>
      <c r="BP1143" s="1"/>
      <c r="BQ1143" s="44"/>
      <c r="BR1143" s="17">
        <v>2</v>
      </c>
      <c r="BS1143" s="1">
        <f t="shared" si="9918"/>
        <v>0</v>
      </c>
      <c r="BT1143" s="17">
        <f t="shared" si="9919"/>
        <v>0</v>
      </c>
      <c r="BU1143" s="44"/>
      <c r="BV1143" s="44">
        <v>1</v>
      </c>
      <c r="BW1143" s="44"/>
      <c r="BX1143" s="44"/>
      <c r="BY1143" s="44"/>
      <c r="BZ1143" s="44"/>
      <c r="CA1143" s="44"/>
      <c r="CB1143" s="44"/>
      <c r="CC1143" s="44"/>
      <c r="CD1143" s="92"/>
      <c r="CE1143" s="92"/>
      <c r="CF1143" s="92"/>
      <c r="CG1143" s="44"/>
      <c r="CH1143" s="1"/>
      <c r="CI1143" s="1">
        <v>1</v>
      </c>
      <c r="CJ1143" s="1"/>
      <c r="CK1143" s="383"/>
      <c r="CL1143" s="383"/>
      <c r="CM1143" s="383"/>
      <c r="CN1143" s="1">
        <f t="shared" si="9951"/>
        <v>0</v>
      </c>
      <c r="CO1143" s="1">
        <f t="shared" si="9952"/>
        <v>0</v>
      </c>
      <c r="CP1143" s="20">
        <f t="shared" si="9953"/>
        <v>2.5</v>
      </c>
      <c r="CQ1143" s="351"/>
      <c r="CR1143" s="131">
        <f t="shared" si="9954"/>
        <v>0</v>
      </c>
      <c r="CS1143" s="44"/>
      <c r="CT1143" s="44"/>
      <c r="CU1143" s="1"/>
      <c r="CV1143" s="1"/>
      <c r="CW1143" s="1"/>
      <c r="CX1143" s="1"/>
      <c r="CY1143" s="1"/>
      <c r="CZ1143" s="44"/>
      <c r="DA1143" s="17">
        <f t="shared" si="9924"/>
        <v>0</v>
      </c>
      <c r="DB1143" s="359">
        <f t="shared" si="9925"/>
        <v>0</v>
      </c>
      <c r="DC1143" s="359">
        <f t="shared" si="9539"/>
        <v>0</v>
      </c>
      <c r="DD1143" s="44"/>
      <c r="DE1143" s="44"/>
      <c r="DF1143" s="44"/>
      <c r="DG1143" s="44"/>
      <c r="DH1143" s="44"/>
      <c r="DI1143" s="44"/>
      <c r="DJ1143" s="44"/>
      <c r="DK1143" s="44"/>
      <c r="DL1143" s="44"/>
      <c r="DM1143" s="44"/>
      <c r="DN1143" s="44">
        <f t="shared" si="9981"/>
        <v>37</v>
      </c>
      <c r="DO1143" s="1"/>
      <c r="DP1143" s="1"/>
      <c r="DQ1143" s="17">
        <f t="shared" si="9955"/>
        <v>0</v>
      </c>
      <c r="DR1143" s="17">
        <f t="shared" si="9956"/>
        <v>0</v>
      </c>
      <c r="DS1143" s="17">
        <f t="shared" si="9957"/>
        <v>0</v>
      </c>
      <c r="DT1143" s="17">
        <f t="shared" si="9958"/>
        <v>0</v>
      </c>
      <c r="DU1143" s="17">
        <f t="shared" si="9959"/>
        <v>0</v>
      </c>
      <c r="DV1143" s="17">
        <f t="shared" si="9960"/>
        <v>0</v>
      </c>
      <c r="DW1143" s="1"/>
      <c r="DX1143" s="1"/>
      <c r="DY1143" s="20">
        <f t="shared" si="9961"/>
        <v>0</v>
      </c>
      <c r="DZ1143" s="20">
        <f t="shared" si="9962"/>
        <v>0</v>
      </c>
      <c r="EA1143" s="20">
        <f t="shared" si="9963"/>
        <v>0</v>
      </c>
      <c r="EB1143" s="20">
        <f t="shared" si="9964"/>
        <v>0</v>
      </c>
      <c r="EC1143" s="18">
        <f t="shared" si="9965"/>
        <v>0</v>
      </c>
      <c r="ED1143" s="19">
        <f t="shared" si="9937"/>
        <v>0</v>
      </c>
      <c r="EE1143" s="19">
        <f t="shared" si="9966"/>
        <v>0</v>
      </c>
      <c r="EF1143" s="1">
        <f t="shared" si="9967"/>
        <v>0</v>
      </c>
      <c r="EG1143" s="18">
        <f t="shared" si="9968"/>
        <v>0</v>
      </c>
      <c r="EH1143" s="341"/>
      <c r="EI1143" s="44"/>
      <c r="EJ1143" s="44"/>
      <c r="EK1143" s="44"/>
      <c r="EL1143" s="93"/>
      <c r="EM1143" s="93"/>
      <c r="EN1143" s="93"/>
      <c r="EO1143" s="366"/>
      <c r="EP1143" s="366"/>
      <c r="EQ1143" s="374"/>
      <c r="ER1143" s="374"/>
      <c r="ES1143" s="374"/>
      <c r="ET1143" s="374"/>
      <c r="EU1143" s="18">
        <f t="shared" si="9969"/>
        <v>0</v>
      </c>
      <c r="EV1143" s="18">
        <f t="shared" si="9940"/>
        <v>2</v>
      </c>
      <c r="EW1143" s="341">
        <v>4</v>
      </c>
      <c r="EX1143" s="341">
        <v>4</v>
      </c>
      <c r="EY1143" s="341">
        <v>5</v>
      </c>
      <c r="EZ1143" s="365">
        <f t="shared" si="9970"/>
        <v>0</v>
      </c>
      <c r="FA1143" s="44"/>
      <c r="FB1143" s="44"/>
      <c r="FC1143" s="44"/>
      <c r="FD1143" s="45"/>
      <c r="FE1143" s="45"/>
      <c r="FF1143" s="45"/>
      <c r="FG1143" s="300"/>
      <c r="FH1143" s="45"/>
      <c r="FI1143" s="45"/>
      <c r="FJ1143" s="45"/>
      <c r="FK1143" s="44"/>
      <c r="FL1143" s="44"/>
      <c r="FM1143" s="44"/>
      <c r="FN1143" s="44"/>
      <c r="FO1143" s="294"/>
      <c r="FP1143" s="20">
        <f t="shared" si="9971"/>
        <v>0</v>
      </c>
      <c r="FQ1143" s="20">
        <f t="shared" si="9972"/>
        <v>0</v>
      </c>
      <c r="FR1143" s="20">
        <f t="shared" si="9973"/>
        <v>0</v>
      </c>
      <c r="FS1143" s="20">
        <f t="shared" si="9974"/>
        <v>0</v>
      </c>
      <c r="FT1143" s="20">
        <f t="shared" si="9975"/>
        <v>0</v>
      </c>
      <c r="FU1143" s="20">
        <f t="shared" si="9976"/>
        <v>0</v>
      </c>
      <c r="FV1143" s="20">
        <f t="shared" si="9977"/>
        <v>0</v>
      </c>
      <c r="FW1143" s="403" t="s">
        <v>909</v>
      </c>
    </row>
    <row r="1144" spans="1:181" ht="27.75" customHeight="1">
      <c r="A1144" s="40"/>
      <c r="B1144" s="48">
        <v>4</v>
      </c>
      <c r="C1144" s="48">
        <f t="shared" si="9979"/>
        <v>4</v>
      </c>
      <c r="D1144" s="48" t="s">
        <v>187</v>
      </c>
      <c r="E1144" s="48" t="str">
        <f t="shared" si="9978"/>
        <v>2LT8,5</v>
      </c>
      <c r="F1144" s="48">
        <v>30</v>
      </c>
      <c r="G1144" s="48">
        <f t="shared" si="9980"/>
        <v>30</v>
      </c>
      <c r="H1144" s="43"/>
      <c r="I1144" s="43"/>
      <c r="J1144" s="44"/>
      <c r="K1144" s="44"/>
      <c r="L1144" s="44"/>
      <c r="M1144" s="44"/>
      <c r="N1144" s="43"/>
      <c r="O1144" s="43"/>
      <c r="P1144" s="1"/>
      <c r="Q1144" s="16"/>
      <c r="R1144" s="1"/>
      <c r="S1144" s="44"/>
      <c r="T1144" s="44"/>
      <c r="U1144" s="44"/>
      <c r="V1144" s="44"/>
      <c r="W1144" s="44"/>
      <c r="X1144" s="44"/>
      <c r="Y1144" s="44"/>
      <c r="Z1144" s="44"/>
      <c r="AA1144" s="44"/>
      <c r="AB1144" s="44"/>
      <c r="AC1144" s="1">
        <f t="shared" si="9902"/>
        <v>0</v>
      </c>
      <c r="AD1144" s="1">
        <f t="shared" si="9903"/>
        <v>0</v>
      </c>
      <c r="AE1144" s="1">
        <f t="shared" si="9904"/>
        <v>0</v>
      </c>
      <c r="AF1144" s="1">
        <f t="shared" si="9905"/>
        <v>0</v>
      </c>
      <c r="AG1144" s="1">
        <f t="shared" si="9906"/>
        <v>0</v>
      </c>
      <c r="AH1144" s="1">
        <f t="shared" si="9907"/>
        <v>0</v>
      </c>
      <c r="AI1144" s="1">
        <f t="shared" si="9908"/>
        <v>0</v>
      </c>
      <c r="AJ1144" s="1">
        <f t="shared" si="9909"/>
        <v>0</v>
      </c>
      <c r="AK1144" s="1">
        <f t="shared" si="9910"/>
        <v>0</v>
      </c>
      <c r="AL1144" s="1">
        <f t="shared" si="9911"/>
        <v>0</v>
      </c>
      <c r="AM1144" s="1">
        <f t="shared" si="9912"/>
        <v>0</v>
      </c>
      <c r="AN1144" s="1">
        <f t="shared" si="9913"/>
        <v>0</v>
      </c>
      <c r="AO1144" s="44"/>
      <c r="AP1144" s="44"/>
      <c r="AQ1144" s="44"/>
      <c r="AR1144" s="294"/>
      <c r="AS1144" s="122">
        <f t="shared" si="9947"/>
        <v>0</v>
      </c>
      <c r="AT1144" s="122">
        <f t="shared" si="9948"/>
        <v>0</v>
      </c>
      <c r="AU1144" s="122">
        <f t="shared" si="9949"/>
        <v>0</v>
      </c>
      <c r="AV1144" s="122">
        <f t="shared" si="9950"/>
        <v>0</v>
      </c>
      <c r="AW1144" s="44"/>
      <c r="AX1144" s="294"/>
      <c r="AY1144" s="294"/>
      <c r="AZ1144" s="294"/>
      <c r="BA1144" s="294"/>
      <c r="BB1144" s="294"/>
      <c r="BC1144" s="294"/>
      <c r="BD1144" s="44"/>
      <c r="BE1144" s="44"/>
      <c r="BF1144" s="44"/>
      <c r="BG1144" s="44"/>
      <c r="BH1144" s="44"/>
      <c r="BI1144" s="44"/>
      <c r="BJ1144" s="44"/>
      <c r="BK1144" s="44"/>
      <c r="BL1144" s="44"/>
      <c r="BM1144" s="44"/>
      <c r="BN1144" s="127"/>
      <c r="BO1144" s="44"/>
      <c r="BP1144" s="1"/>
      <c r="BQ1144" s="44"/>
      <c r="BR1144" s="17"/>
      <c r="BS1144" s="1">
        <f t="shared" si="9918"/>
        <v>0</v>
      </c>
      <c r="BT1144" s="17">
        <f t="shared" si="9919"/>
        <v>0</v>
      </c>
      <c r="BU1144" s="44"/>
      <c r="BV1144" s="44"/>
      <c r="BW1144" s="44"/>
      <c r="BX1144" s="44"/>
      <c r="BY1144" s="44"/>
      <c r="BZ1144" s="44"/>
      <c r="CA1144" s="44"/>
      <c r="CB1144" s="44"/>
      <c r="CC1144" s="44"/>
      <c r="CD1144" s="92"/>
      <c r="CE1144" s="92"/>
      <c r="CF1144" s="92"/>
      <c r="CG1144" s="44"/>
      <c r="CH1144" s="1"/>
      <c r="CI1144" s="1">
        <v>1</v>
      </c>
      <c r="CJ1144" s="1"/>
      <c r="CK1144" s="383"/>
      <c r="CL1144" s="383"/>
      <c r="CM1144" s="383"/>
      <c r="CN1144" s="1">
        <f t="shared" si="9951"/>
        <v>0</v>
      </c>
      <c r="CO1144" s="1">
        <f t="shared" si="9952"/>
        <v>0</v>
      </c>
      <c r="CP1144" s="20">
        <f t="shared" si="9953"/>
        <v>2.5</v>
      </c>
      <c r="CQ1144" s="351"/>
      <c r="CR1144" s="131">
        <f t="shared" si="9954"/>
        <v>0</v>
      </c>
      <c r="CS1144" s="44"/>
      <c r="CT1144" s="44"/>
      <c r="CU1144" s="1"/>
      <c r="CV1144" s="1"/>
      <c r="CW1144" s="1"/>
      <c r="CX1144" s="1"/>
      <c r="CY1144" s="1"/>
      <c r="CZ1144" s="44"/>
      <c r="DA1144" s="17">
        <f t="shared" si="9924"/>
        <v>0</v>
      </c>
      <c r="DB1144" s="359">
        <f t="shared" si="9925"/>
        <v>0</v>
      </c>
      <c r="DC1144" s="359">
        <f t="shared" si="9539"/>
        <v>0</v>
      </c>
      <c r="DD1144" s="44"/>
      <c r="DE1144" s="44"/>
      <c r="DF1144" s="44"/>
      <c r="DG1144" s="44"/>
      <c r="DH1144" s="44"/>
      <c r="DI1144" s="44"/>
      <c r="DJ1144" s="44"/>
      <c r="DK1144" s="44"/>
      <c r="DL1144" s="44"/>
      <c r="DM1144" s="44"/>
      <c r="DN1144" s="44">
        <f t="shared" si="9981"/>
        <v>30</v>
      </c>
      <c r="DO1144" s="1"/>
      <c r="DP1144" s="1"/>
      <c r="DQ1144" s="17">
        <f t="shared" si="9955"/>
        <v>0</v>
      </c>
      <c r="DR1144" s="17">
        <f t="shared" si="9956"/>
        <v>0</v>
      </c>
      <c r="DS1144" s="17">
        <f t="shared" si="9957"/>
        <v>0</v>
      </c>
      <c r="DT1144" s="17">
        <f t="shared" si="9958"/>
        <v>0</v>
      </c>
      <c r="DU1144" s="17">
        <f t="shared" si="9959"/>
        <v>0</v>
      </c>
      <c r="DV1144" s="17">
        <f t="shared" si="9960"/>
        <v>0</v>
      </c>
      <c r="DW1144" s="1"/>
      <c r="DX1144" s="1"/>
      <c r="DY1144" s="20">
        <f t="shared" si="9961"/>
        <v>0</v>
      </c>
      <c r="DZ1144" s="20">
        <f t="shared" si="9962"/>
        <v>0</v>
      </c>
      <c r="EA1144" s="20">
        <f t="shared" si="9963"/>
        <v>0</v>
      </c>
      <c r="EB1144" s="20">
        <f t="shared" si="9964"/>
        <v>0</v>
      </c>
      <c r="EC1144" s="18">
        <f t="shared" si="9965"/>
        <v>0</v>
      </c>
      <c r="ED1144" s="19">
        <f t="shared" si="9937"/>
        <v>0</v>
      </c>
      <c r="EE1144" s="19">
        <f t="shared" si="9966"/>
        <v>0</v>
      </c>
      <c r="EF1144" s="1">
        <f t="shared" si="9967"/>
        <v>0</v>
      </c>
      <c r="EG1144" s="18">
        <f t="shared" si="9968"/>
        <v>0</v>
      </c>
      <c r="EH1144" s="341"/>
      <c r="EI1144" s="44"/>
      <c r="EJ1144" s="44"/>
      <c r="EK1144" s="44"/>
      <c r="EL1144" s="93"/>
      <c r="EM1144" s="93"/>
      <c r="EN1144" s="93"/>
      <c r="EO1144" s="366"/>
      <c r="EP1144" s="366"/>
      <c r="EQ1144" s="374"/>
      <c r="ER1144" s="374"/>
      <c r="ES1144" s="374"/>
      <c r="ET1144" s="374"/>
      <c r="EU1144" s="18">
        <f t="shared" si="9969"/>
        <v>0</v>
      </c>
      <c r="EV1144" s="18">
        <f t="shared" si="9940"/>
        <v>2</v>
      </c>
      <c r="EW1144" s="341">
        <v>2</v>
      </c>
      <c r="EX1144" s="341"/>
      <c r="EY1144" s="341">
        <v>2</v>
      </c>
      <c r="EZ1144" s="365">
        <f t="shared" si="9970"/>
        <v>0</v>
      </c>
      <c r="FA1144" s="44"/>
      <c r="FB1144" s="44"/>
      <c r="FC1144" s="44"/>
      <c r="FD1144" s="45"/>
      <c r="FE1144" s="45"/>
      <c r="FF1144" s="45"/>
      <c r="FG1144" s="300"/>
      <c r="FH1144" s="45"/>
      <c r="FI1144" s="45"/>
      <c r="FJ1144" s="45"/>
      <c r="FK1144" s="44"/>
      <c r="FL1144" s="44"/>
      <c r="FM1144" s="44"/>
      <c r="FN1144" s="44"/>
      <c r="FO1144" s="294"/>
      <c r="FP1144" s="20">
        <f t="shared" si="9971"/>
        <v>0</v>
      </c>
      <c r="FQ1144" s="20">
        <f t="shared" si="9972"/>
        <v>0</v>
      </c>
      <c r="FR1144" s="20">
        <f t="shared" si="9973"/>
        <v>0</v>
      </c>
      <c r="FS1144" s="20">
        <f t="shared" si="9974"/>
        <v>0</v>
      </c>
      <c r="FT1144" s="20">
        <f t="shared" si="9975"/>
        <v>0</v>
      </c>
      <c r="FU1144" s="20">
        <f t="shared" si="9976"/>
        <v>0</v>
      </c>
      <c r="FV1144" s="20">
        <f t="shared" si="9977"/>
        <v>0</v>
      </c>
      <c r="FW1144" s="404"/>
    </row>
    <row r="1145" spans="1:181" ht="27.75" customHeight="1">
      <c r="A1145" s="40"/>
      <c r="B1145" s="48">
        <v>5</v>
      </c>
      <c r="C1145" s="48">
        <f t="shared" si="9979"/>
        <v>5</v>
      </c>
      <c r="D1145" s="48" t="s">
        <v>44</v>
      </c>
      <c r="E1145" s="48" t="str">
        <f t="shared" si="9978"/>
        <v>LT8,5</v>
      </c>
      <c r="F1145" s="48">
        <v>30</v>
      </c>
      <c r="G1145" s="48">
        <f t="shared" si="9980"/>
        <v>30</v>
      </c>
      <c r="H1145" s="43"/>
      <c r="I1145" s="43"/>
      <c r="J1145" s="44"/>
      <c r="K1145" s="44"/>
      <c r="L1145" s="44"/>
      <c r="M1145" s="44"/>
      <c r="N1145" s="43"/>
      <c r="O1145" s="43"/>
      <c r="P1145" s="1"/>
      <c r="Q1145" s="16"/>
      <c r="R1145" s="1"/>
      <c r="S1145" s="44"/>
      <c r="T1145" s="44"/>
      <c r="U1145" s="44"/>
      <c r="V1145" s="44"/>
      <c r="W1145" s="44"/>
      <c r="X1145" s="44"/>
      <c r="Y1145" s="44"/>
      <c r="Z1145" s="44"/>
      <c r="AA1145" s="44"/>
      <c r="AB1145" s="44"/>
      <c r="AC1145" s="1">
        <f t="shared" si="9902"/>
        <v>0</v>
      </c>
      <c r="AD1145" s="1">
        <f t="shared" si="9903"/>
        <v>0</v>
      </c>
      <c r="AE1145" s="1">
        <f t="shared" si="9904"/>
        <v>0</v>
      </c>
      <c r="AF1145" s="1">
        <f t="shared" si="9905"/>
        <v>0</v>
      </c>
      <c r="AG1145" s="1">
        <f t="shared" si="9906"/>
        <v>0</v>
      </c>
      <c r="AH1145" s="1">
        <f t="shared" si="9907"/>
        <v>0</v>
      </c>
      <c r="AI1145" s="1">
        <f t="shared" si="9908"/>
        <v>0</v>
      </c>
      <c r="AJ1145" s="1">
        <f t="shared" si="9909"/>
        <v>0</v>
      </c>
      <c r="AK1145" s="1">
        <f t="shared" si="9910"/>
        <v>0</v>
      </c>
      <c r="AL1145" s="1">
        <f t="shared" si="9911"/>
        <v>0</v>
      </c>
      <c r="AM1145" s="1">
        <f t="shared" si="9912"/>
        <v>0</v>
      </c>
      <c r="AN1145" s="1">
        <f t="shared" si="9913"/>
        <v>0</v>
      </c>
      <c r="AO1145" s="44"/>
      <c r="AP1145" s="44"/>
      <c r="AQ1145" s="44"/>
      <c r="AR1145" s="294"/>
      <c r="AS1145" s="122">
        <f t="shared" si="9947"/>
        <v>0</v>
      </c>
      <c r="AT1145" s="122">
        <f t="shared" si="9948"/>
        <v>0</v>
      </c>
      <c r="AU1145" s="122">
        <f t="shared" si="9949"/>
        <v>0</v>
      </c>
      <c r="AV1145" s="122">
        <f t="shared" si="9950"/>
        <v>0</v>
      </c>
      <c r="AW1145" s="44"/>
      <c r="AX1145" s="294"/>
      <c r="AY1145" s="294"/>
      <c r="AZ1145" s="294"/>
      <c r="BA1145" s="294"/>
      <c r="BB1145" s="294"/>
      <c r="BC1145" s="294"/>
      <c r="BD1145" s="44"/>
      <c r="BE1145" s="44"/>
      <c r="BF1145" s="44"/>
      <c r="BG1145" s="44"/>
      <c r="BH1145" s="44"/>
      <c r="BI1145" s="44"/>
      <c r="BJ1145" s="44"/>
      <c r="BK1145" s="44"/>
      <c r="BL1145" s="44"/>
      <c r="BM1145" s="44"/>
      <c r="BN1145" s="127"/>
      <c r="BO1145" s="44"/>
      <c r="BP1145" s="1"/>
      <c r="BQ1145" s="44"/>
      <c r="BR1145" s="17"/>
      <c r="BS1145" s="1">
        <f t="shared" si="9918"/>
        <v>0</v>
      </c>
      <c r="BT1145" s="17">
        <f t="shared" si="9919"/>
        <v>0</v>
      </c>
      <c r="BU1145" s="44"/>
      <c r="BV1145" s="44"/>
      <c r="BW1145" s="44"/>
      <c r="BX1145" s="44"/>
      <c r="BY1145" s="44"/>
      <c r="BZ1145" s="44"/>
      <c r="CA1145" s="44"/>
      <c r="CB1145" s="44"/>
      <c r="CC1145" s="44"/>
      <c r="CD1145" s="92"/>
      <c r="CE1145" s="92"/>
      <c r="CF1145" s="92"/>
      <c r="CG1145" s="44"/>
      <c r="CH1145" s="1"/>
      <c r="CI1145" s="1">
        <v>1</v>
      </c>
      <c r="CJ1145" s="1"/>
      <c r="CK1145" s="383"/>
      <c r="CL1145" s="383"/>
      <c r="CM1145" s="383"/>
      <c r="CN1145" s="1">
        <f t="shared" si="9951"/>
        <v>0</v>
      </c>
      <c r="CO1145" s="1">
        <f t="shared" si="9952"/>
        <v>0</v>
      </c>
      <c r="CP1145" s="20">
        <f t="shared" si="9953"/>
        <v>2.5</v>
      </c>
      <c r="CQ1145" s="351"/>
      <c r="CR1145" s="131">
        <f t="shared" si="9954"/>
        <v>0</v>
      </c>
      <c r="CS1145" s="44"/>
      <c r="CT1145" s="44"/>
      <c r="CU1145" s="1"/>
      <c r="CV1145" s="1"/>
      <c r="CW1145" s="1"/>
      <c r="CX1145" s="1"/>
      <c r="CY1145" s="1"/>
      <c r="CZ1145" s="44"/>
      <c r="DA1145" s="17">
        <f t="shared" si="9924"/>
        <v>0</v>
      </c>
      <c r="DB1145" s="359">
        <f t="shared" si="9925"/>
        <v>0</v>
      </c>
      <c r="DC1145" s="359">
        <f t="shared" si="9539"/>
        <v>0</v>
      </c>
      <c r="DD1145" s="44"/>
      <c r="DE1145" s="44"/>
      <c r="DF1145" s="44"/>
      <c r="DG1145" s="44"/>
      <c r="DH1145" s="44"/>
      <c r="DI1145" s="44"/>
      <c r="DJ1145" s="44"/>
      <c r="DK1145" s="44"/>
      <c r="DL1145" s="44"/>
      <c r="DM1145" s="44"/>
      <c r="DN1145" s="44">
        <f t="shared" si="9981"/>
        <v>30</v>
      </c>
      <c r="DO1145" s="1"/>
      <c r="DP1145" s="1"/>
      <c r="DQ1145" s="17">
        <f t="shared" si="9955"/>
        <v>0</v>
      </c>
      <c r="DR1145" s="17">
        <f t="shared" si="9956"/>
        <v>0</v>
      </c>
      <c r="DS1145" s="17">
        <f t="shared" si="9957"/>
        <v>0</v>
      </c>
      <c r="DT1145" s="17">
        <f t="shared" si="9958"/>
        <v>0</v>
      </c>
      <c r="DU1145" s="17">
        <f t="shared" si="9959"/>
        <v>0</v>
      </c>
      <c r="DV1145" s="17">
        <f t="shared" si="9960"/>
        <v>0</v>
      </c>
      <c r="DW1145" s="1"/>
      <c r="DX1145" s="1"/>
      <c r="DY1145" s="20">
        <f t="shared" si="9961"/>
        <v>0</v>
      </c>
      <c r="DZ1145" s="20">
        <f t="shared" si="9962"/>
        <v>0</v>
      </c>
      <c r="EA1145" s="20">
        <f t="shared" si="9963"/>
        <v>0</v>
      </c>
      <c r="EB1145" s="20">
        <f t="shared" si="9964"/>
        <v>0</v>
      </c>
      <c r="EC1145" s="18">
        <f t="shared" si="9965"/>
        <v>0</v>
      </c>
      <c r="ED1145" s="19">
        <f t="shared" si="9937"/>
        <v>0</v>
      </c>
      <c r="EE1145" s="19">
        <f t="shared" si="9966"/>
        <v>0</v>
      </c>
      <c r="EF1145" s="1">
        <f t="shared" si="9967"/>
        <v>0</v>
      </c>
      <c r="EG1145" s="18">
        <f t="shared" si="9968"/>
        <v>0</v>
      </c>
      <c r="EH1145" s="341"/>
      <c r="EI1145" s="44"/>
      <c r="EJ1145" s="44"/>
      <c r="EK1145" s="44"/>
      <c r="EL1145" s="93"/>
      <c r="EM1145" s="93"/>
      <c r="EN1145" s="93"/>
      <c r="EO1145" s="366"/>
      <c r="EP1145" s="366"/>
      <c r="EQ1145" s="374"/>
      <c r="ER1145" s="374"/>
      <c r="ES1145" s="374"/>
      <c r="ET1145" s="374"/>
      <c r="EU1145" s="18">
        <f t="shared" si="9969"/>
        <v>0</v>
      </c>
      <c r="EV1145" s="18">
        <f t="shared" si="9940"/>
        <v>2</v>
      </c>
      <c r="EW1145" s="341">
        <v>2</v>
      </c>
      <c r="EX1145" s="341"/>
      <c r="EY1145" s="341">
        <v>5</v>
      </c>
      <c r="EZ1145" s="365">
        <f t="shared" si="9970"/>
        <v>0</v>
      </c>
      <c r="FA1145" s="44"/>
      <c r="FB1145" s="44"/>
      <c r="FC1145" s="44"/>
      <c r="FD1145" s="45"/>
      <c r="FE1145" s="45"/>
      <c r="FF1145" s="45"/>
      <c r="FG1145" s="300"/>
      <c r="FH1145" s="45"/>
      <c r="FI1145" s="45"/>
      <c r="FJ1145" s="45"/>
      <c r="FK1145" s="44"/>
      <c r="FL1145" s="44"/>
      <c r="FM1145" s="44"/>
      <c r="FN1145" s="44"/>
      <c r="FO1145" s="294"/>
      <c r="FP1145" s="20">
        <f t="shared" si="9971"/>
        <v>0</v>
      </c>
      <c r="FQ1145" s="20">
        <f t="shared" si="9972"/>
        <v>0</v>
      </c>
      <c r="FR1145" s="20">
        <f t="shared" si="9973"/>
        <v>0</v>
      </c>
      <c r="FS1145" s="20">
        <f t="shared" si="9974"/>
        <v>0</v>
      </c>
      <c r="FT1145" s="20">
        <f t="shared" si="9975"/>
        <v>0</v>
      </c>
      <c r="FU1145" s="20">
        <f t="shared" si="9976"/>
        <v>0</v>
      </c>
      <c r="FV1145" s="20">
        <f t="shared" si="9977"/>
        <v>0</v>
      </c>
      <c r="FW1145" s="404"/>
    </row>
    <row r="1146" spans="1:181" ht="27.75" customHeight="1">
      <c r="A1146" s="40"/>
      <c r="B1146" s="48">
        <v>6</v>
      </c>
      <c r="C1146" s="48">
        <f t="shared" si="9979"/>
        <v>6</v>
      </c>
      <c r="D1146" s="48" t="s">
        <v>53</v>
      </c>
      <c r="E1146" s="48" t="str">
        <f t="shared" si="9978"/>
        <v>LT7,5</v>
      </c>
      <c r="F1146" s="48">
        <v>32</v>
      </c>
      <c r="G1146" s="48">
        <f t="shared" si="9980"/>
        <v>32</v>
      </c>
      <c r="H1146" s="43"/>
      <c r="I1146" s="43"/>
      <c r="J1146" s="44"/>
      <c r="K1146" s="44"/>
      <c r="L1146" s="44"/>
      <c r="M1146" s="44"/>
      <c r="N1146" s="43"/>
      <c r="O1146" s="43"/>
      <c r="P1146" s="1"/>
      <c r="Q1146" s="16"/>
      <c r="R1146" s="1"/>
      <c r="S1146" s="44"/>
      <c r="T1146" s="44"/>
      <c r="U1146" s="44"/>
      <c r="V1146" s="44"/>
      <c r="W1146" s="44"/>
      <c r="X1146" s="44"/>
      <c r="Y1146" s="44"/>
      <c r="Z1146" s="44"/>
      <c r="AA1146" s="44"/>
      <c r="AB1146" s="44"/>
      <c r="AC1146" s="1">
        <f t="shared" si="9902"/>
        <v>0</v>
      </c>
      <c r="AD1146" s="1">
        <f t="shared" si="9903"/>
        <v>0</v>
      </c>
      <c r="AE1146" s="1">
        <f t="shared" si="9904"/>
        <v>0</v>
      </c>
      <c r="AF1146" s="1">
        <f t="shared" si="9905"/>
        <v>0</v>
      </c>
      <c r="AG1146" s="1">
        <f t="shared" si="9906"/>
        <v>0</v>
      </c>
      <c r="AH1146" s="1">
        <f t="shared" si="9907"/>
        <v>0</v>
      </c>
      <c r="AI1146" s="1">
        <f t="shared" si="9908"/>
        <v>0</v>
      </c>
      <c r="AJ1146" s="1">
        <f t="shared" si="9909"/>
        <v>0</v>
      </c>
      <c r="AK1146" s="1">
        <f t="shared" si="9910"/>
        <v>0</v>
      </c>
      <c r="AL1146" s="1">
        <f t="shared" si="9911"/>
        <v>0</v>
      </c>
      <c r="AM1146" s="1">
        <f t="shared" si="9912"/>
        <v>0</v>
      </c>
      <c r="AN1146" s="1">
        <f t="shared" si="9913"/>
        <v>0</v>
      </c>
      <c r="AO1146" s="44"/>
      <c r="AP1146" s="44"/>
      <c r="AQ1146" s="44"/>
      <c r="AR1146" s="294"/>
      <c r="AS1146" s="122">
        <f t="shared" si="9947"/>
        <v>0</v>
      </c>
      <c r="AT1146" s="122">
        <f t="shared" si="9948"/>
        <v>0</v>
      </c>
      <c r="AU1146" s="122">
        <f t="shared" si="9949"/>
        <v>0</v>
      </c>
      <c r="AV1146" s="122">
        <f t="shared" si="9950"/>
        <v>0</v>
      </c>
      <c r="AW1146" s="44"/>
      <c r="AX1146" s="294"/>
      <c r="AY1146" s="294"/>
      <c r="AZ1146" s="294"/>
      <c r="BA1146" s="294"/>
      <c r="BB1146" s="294"/>
      <c r="BC1146" s="294"/>
      <c r="BD1146" s="44"/>
      <c r="BE1146" s="44"/>
      <c r="BF1146" s="44"/>
      <c r="BG1146" s="44"/>
      <c r="BH1146" s="44"/>
      <c r="BI1146" s="44"/>
      <c r="BJ1146" s="44"/>
      <c r="BK1146" s="44"/>
      <c r="BL1146" s="44"/>
      <c r="BM1146" s="44"/>
      <c r="BN1146" s="127"/>
      <c r="BO1146" s="44"/>
      <c r="BP1146" s="1"/>
      <c r="BQ1146" s="44"/>
      <c r="BR1146" s="17"/>
      <c r="BS1146" s="1">
        <f t="shared" si="9918"/>
        <v>0</v>
      </c>
      <c r="BT1146" s="17">
        <f t="shared" si="9919"/>
        <v>0</v>
      </c>
      <c r="BU1146" s="44"/>
      <c r="BV1146" s="44"/>
      <c r="BW1146" s="44"/>
      <c r="BX1146" s="44"/>
      <c r="BY1146" s="44"/>
      <c r="BZ1146" s="44"/>
      <c r="CA1146" s="44"/>
      <c r="CB1146" s="44"/>
      <c r="CC1146" s="44"/>
      <c r="CD1146" s="92"/>
      <c r="CE1146" s="92"/>
      <c r="CF1146" s="92"/>
      <c r="CG1146" s="44"/>
      <c r="CH1146" s="1">
        <v>1</v>
      </c>
      <c r="CI1146" s="1"/>
      <c r="CJ1146" s="1"/>
      <c r="CK1146" s="383"/>
      <c r="CL1146" s="383"/>
      <c r="CM1146" s="383"/>
      <c r="CN1146" s="1">
        <f t="shared" si="9951"/>
        <v>0</v>
      </c>
      <c r="CO1146" s="1">
        <f t="shared" si="9952"/>
        <v>0</v>
      </c>
      <c r="CP1146" s="20">
        <f t="shared" si="9953"/>
        <v>2.5</v>
      </c>
      <c r="CQ1146" s="351"/>
      <c r="CR1146" s="131">
        <f t="shared" si="9954"/>
        <v>0</v>
      </c>
      <c r="CS1146" s="44"/>
      <c r="CT1146" s="44"/>
      <c r="CU1146" s="1"/>
      <c r="CV1146" s="1"/>
      <c r="CW1146" s="1"/>
      <c r="CX1146" s="1"/>
      <c r="CY1146" s="1"/>
      <c r="CZ1146" s="44"/>
      <c r="DA1146" s="17">
        <f t="shared" si="9924"/>
        <v>0</v>
      </c>
      <c r="DB1146" s="359">
        <f t="shared" si="9925"/>
        <v>0</v>
      </c>
      <c r="DC1146" s="359">
        <f t="shared" si="9539"/>
        <v>0</v>
      </c>
      <c r="DD1146" s="44"/>
      <c r="DE1146" s="44"/>
      <c r="DF1146" s="44"/>
      <c r="DG1146" s="44"/>
      <c r="DH1146" s="44"/>
      <c r="DI1146" s="44"/>
      <c r="DJ1146" s="44"/>
      <c r="DK1146" s="44"/>
      <c r="DL1146" s="44"/>
      <c r="DM1146" s="44"/>
      <c r="DN1146" s="44">
        <f t="shared" si="9981"/>
        <v>32</v>
      </c>
      <c r="DO1146" s="1"/>
      <c r="DP1146" s="1"/>
      <c r="DQ1146" s="17">
        <f t="shared" si="9955"/>
        <v>0</v>
      </c>
      <c r="DR1146" s="17">
        <f t="shared" si="9956"/>
        <v>0</v>
      </c>
      <c r="DS1146" s="17">
        <f t="shared" si="9957"/>
        <v>0</v>
      </c>
      <c r="DT1146" s="17">
        <f t="shared" si="9958"/>
        <v>0</v>
      </c>
      <c r="DU1146" s="17">
        <f t="shared" si="9959"/>
        <v>0</v>
      </c>
      <c r="DV1146" s="17">
        <f t="shared" si="9960"/>
        <v>0</v>
      </c>
      <c r="DW1146" s="1"/>
      <c r="DX1146" s="1"/>
      <c r="DY1146" s="20">
        <f t="shared" si="9961"/>
        <v>0</v>
      </c>
      <c r="DZ1146" s="20">
        <f t="shared" si="9962"/>
        <v>0</v>
      </c>
      <c r="EA1146" s="20">
        <f t="shared" si="9963"/>
        <v>0</v>
      </c>
      <c r="EB1146" s="20">
        <f t="shared" si="9964"/>
        <v>0</v>
      </c>
      <c r="EC1146" s="18">
        <f t="shared" si="9965"/>
        <v>0</v>
      </c>
      <c r="ED1146" s="19">
        <f t="shared" si="9937"/>
        <v>0</v>
      </c>
      <c r="EE1146" s="19">
        <f t="shared" si="9966"/>
        <v>0</v>
      </c>
      <c r="EF1146" s="1">
        <f t="shared" si="9967"/>
        <v>0</v>
      </c>
      <c r="EG1146" s="18">
        <f t="shared" si="9968"/>
        <v>0</v>
      </c>
      <c r="EH1146" s="341"/>
      <c r="EI1146" s="44"/>
      <c r="EJ1146" s="44"/>
      <c r="EK1146" s="44"/>
      <c r="EL1146" s="93"/>
      <c r="EM1146" s="93"/>
      <c r="EN1146" s="93"/>
      <c r="EO1146" s="366"/>
      <c r="EP1146" s="366"/>
      <c r="EQ1146" s="374"/>
      <c r="ER1146" s="374"/>
      <c r="ES1146" s="374"/>
      <c r="ET1146" s="374"/>
      <c r="EU1146" s="18">
        <f t="shared" si="9969"/>
        <v>0</v>
      </c>
      <c r="EV1146" s="18">
        <f t="shared" si="9940"/>
        <v>2</v>
      </c>
      <c r="EW1146" s="341">
        <v>3</v>
      </c>
      <c r="EX1146" s="341">
        <v>2</v>
      </c>
      <c r="EY1146" s="341">
        <v>4</v>
      </c>
      <c r="EZ1146" s="365">
        <f t="shared" si="9970"/>
        <v>0</v>
      </c>
      <c r="FA1146" s="44"/>
      <c r="FB1146" s="44"/>
      <c r="FC1146" s="44"/>
      <c r="FD1146" s="45"/>
      <c r="FE1146" s="45"/>
      <c r="FF1146" s="45"/>
      <c r="FG1146" s="300"/>
      <c r="FH1146" s="45"/>
      <c r="FI1146" s="45"/>
      <c r="FJ1146" s="45"/>
      <c r="FK1146" s="44"/>
      <c r="FL1146" s="44"/>
      <c r="FM1146" s="44"/>
      <c r="FN1146" s="44"/>
      <c r="FO1146" s="294"/>
      <c r="FP1146" s="20">
        <f t="shared" si="9971"/>
        <v>0</v>
      </c>
      <c r="FQ1146" s="20">
        <f t="shared" si="9972"/>
        <v>0</v>
      </c>
      <c r="FR1146" s="20">
        <f t="shared" si="9973"/>
        <v>0</v>
      </c>
      <c r="FS1146" s="20">
        <f t="shared" si="9974"/>
        <v>0</v>
      </c>
      <c r="FT1146" s="20">
        <f t="shared" si="9975"/>
        <v>0</v>
      </c>
      <c r="FU1146" s="20">
        <f t="shared" si="9976"/>
        <v>0</v>
      </c>
      <c r="FV1146" s="20">
        <f t="shared" si="9977"/>
        <v>0</v>
      </c>
      <c r="FW1146" s="404"/>
    </row>
    <row r="1147" spans="1:181" ht="27.75" customHeight="1">
      <c r="A1147" s="40"/>
      <c r="B1147" s="48">
        <v>7</v>
      </c>
      <c r="C1147" s="48">
        <f t="shared" si="9979"/>
        <v>7</v>
      </c>
      <c r="D1147" s="48" t="s">
        <v>53</v>
      </c>
      <c r="E1147" s="48" t="str">
        <f t="shared" si="9978"/>
        <v>LT7,5</v>
      </c>
      <c r="F1147" s="48">
        <v>32</v>
      </c>
      <c r="G1147" s="48">
        <f t="shared" si="9980"/>
        <v>32</v>
      </c>
      <c r="H1147" s="43"/>
      <c r="I1147" s="43"/>
      <c r="J1147" s="44"/>
      <c r="K1147" s="44"/>
      <c r="L1147" s="44"/>
      <c r="M1147" s="44"/>
      <c r="N1147" s="43"/>
      <c r="O1147" s="43"/>
      <c r="P1147" s="1"/>
      <c r="Q1147" s="16"/>
      <c r="R1147" s="1"/>
      <c r="S1147" s="44"/>
      <c r="T1147" s="44"/>
      <c r="U1147" s="44"/>
      <c r="V1147" s="44"/>
      <c r="W1147" s="44"/>
      <c r="X1147" s="44"/>
      <c r="Y1147" s="44"/>
      <c r="Z1147" s="44"/>
      <c r="AA1147" s="44"/>
      <c r="AB1147" s="44"/>
      <c r="AC1147" s="1">
        <f t="shared" si="9902"/>
        <v>0</v>
      </c>
      <c r="AD1147" s="1">
        <f t="shared" si="9903"/>
        <v>0</v>
      </c>
      <c r="AE1147" s="1">
        <f t="shared" si="9904"/>
        <v>0</v>
      </c>
      <c r="AF1147" s="1">
        <f t="shared" si="9905"/>
        <v>0</v>
      </c>
      <c r="AG1147" s="1">
        <f t="shared" si="9906"/>
        <v>0</v>
      </c>
      <c r="AH1147" s="1">
        <f t="shared" si="9907"/>
        <v>0</v>
      </c>
      <c r="AI1147" s="1">
        <f t="shared" si="9908"/>
        <v>0</v>
      </c>
      <c r="AJ1147" s="1">
        <f t="shared" si="9909"/>
        <v>0</v>
      </c>
      <c r="AK1147" s="1">
        <f t="shared" si="9910"/>
        <v>0</v>
      </c>
      <c r="AL1147" s="1">
        <f t="shared" si="9911"/>
        <v>0</v>
      </c>
      <c r="AM1147" s="1">
        <f t="shared" si="9912"/>
        <v>0</v>
      </c>
      <c r="AN1147" s="1">
        <f t="shared" si="9913"/>
        <v>0</v>
      </c>
      <c r="AO1147" s="44"/>
      <c r="AP1147" s="44"/>
      <c r="AQ1147" s="44"/>
      <c r="AR1147" s="294"/>
      <c r="AS1147" s="122">
        <f t="shared" si="9947"/>
        <v>0</v>
      </c>
      <c r="AT1147" s="122">
        <f t="shared" si="9948"/>
        <v>0</v>
      </c>
      <c r="AU1147" s="122">
        <f t="shared" si="9949"/>
        <v>0</v>
      </c>
      <c r="AV1147" s="122">
        <f t="shared" si="9950"/>
        <v>0</v>
      </c>
      <c r="AW1147" s="44"/>
      <c r="AX1147" s="294"/>
      <c r="AY1147" s="294"/>
      <c r="AZ1147" s="294"/>
      <c r="BA1147" s="294"/>
      <c r="BB1147" s="294"/>
      <c r="BC1147" s="294"/>
      <c r="BD1147" s="44"/>
      <c r="BE1147" s="44"/>
      <c r="BF1147" s="44"/>
      <c r="BG1147" s="44"/>
      <c r="BH1147" s="44"/>
      <c r="BI1147" s="44"/>
      <c r="BJ1147" s="44"/>
      <c r="BK1147" s="44"/>
      <c r="BL1147" s="44"/>
      <c r="BM1147" s="44"/>
      <c r="BN1147" s="127"/>
      <c r="BO1147" s="44"/>
      <c r="BP1147" s="1"/>
      <c r="BQ1147" s="44"/>
      <c r="BR1147" s="17"/>
      <c r="BS1147" s="1">
        <f t="shared" si="9918"/>
        <v>0</v>
      </c>
      <c r="BT1147" s="17">
        <f t="shared" si="9919"/>
        <v>0</v>
      </c>
      <c r="BU1147" s="44"/>
      <c r="BV1147" s="44"/>
      <c r="BW1147" s="44"/>
      <c r="BX1147" s="44"/>
      <c r="BY1147" s="44"/>
      <c r="BZ1147" s="44"/>
      <c r="CA1147" s="44"/>
      <c r="CB1147" s="44"/>
      <c r="CC1147" s="44"/>
      <c r="CD1147" s="92"/>
      <c r="CE1147" s="92"/>
      <c r="CF1147" s="92"/>
      <c r="CG1147" s="44"/>
      <c r="CH1147" s="1">
        <v>1</v>
      </c>
      <c r="CI1147" s="1"/>
      <c r="CJ1147" s="1"/>
      <c r="CK1147" s="383"/>
      <c r="CL1147" s="383"/>
      <c r="CM1147" s="383"/>
      <c r="CN1147" s="1">
        <f t="shared" si="9951"/>
        <v>0</v>
      </c>
      <c r="CO1147" s="1">
        <f t="shared" si="9952"/>
        <v>0</v>
      </c>
      <c r="CP1147" s="20">
        <f t="shared" si="9953"/>
        <v>2.5</v>
      </c>
      <c r="CQ1147" s="351"/>
      <c r="CR1147" s="131">
        <f t="shared" si="9954"/>
        <v>0</v>
      </c>
      <c r="CS1147" s="44"/>
      <c r="CT1147" s="44"/>
      <c r="CU1147" s="1"/>
      <c r="CV1147" s="1"/>
      <c r="CW1147" s="1"/>
      <c r="CX1147" s="1"/>
      <c r="CY1147" s="1"/>
      <c r="CZ1147" s="44"/>
      <c r="DA1147" s="17">
        <f t="shared" si="9924"/>
        <v>0</v>
      </c>
      <c r="DB1147" s="359">
        <f t="shared" si="9925"/>
        <v>0</v>
      </c>
      <c r="DC1147" s="359">
        <f t="shared" si="9539"/>
        <v>0</v>
      </c>
      <c r="DD1147" s="44"/>
      <c r="DE1147" s="44"/>
      <c r="DF1147" s="44"/>
      <c r="DG1147" s="44"/>
      <c r="DH1147" s="44"/>
      <c r="DI1147" s="44"/>
      <c r="DJ1147" s="44"/>
      <c r="DK1147" s="44"/>
      <c r="DL1147" s="44"/>
      <c r="DM1147" s="44"/>
      <c r="DN1147" s="44">
        <f t="shared" si="9981"/>
        <v>32</v>
      </c>
      <c r="DO1147" s="1"/>
      <c r="DP1147" s="1"/>
      <c r="DQ1147" s="17">
        <f t="shared" si="9955"/>
        <v>0</v>
      </c>
      <c r="DR1147" s="17">
        <f t="shared" si="9956"/>
        <v>0</v>
      </c>
      <c r="DS1147" s="17">
        <f t="shared" si="9957"/>
        <v>0</v>
      </c>
      <c r="DT1147" s="17">
        <f t="shared" si="9958"/>
        <v>0</v>
      </c>
      <c r="DU1147" s="17">
        <f t="shared" si="9959"/>
        <v>0</v>
      </c>
      <c r="DV1147" s="17">
        <f t="shared" si="9960"/>
        <v>0</v>
      </c>
      <c r="DW1147" s="1"/>
      <c r="DX1147" s="1"/>
      <c r="DY1147" s="20">
        <f t="shared" si="9961"/>
        <v>0</v>
      </c>
      <c r="DZ1147" s="20">
        <f t="shared" si="9962"/>
        <v>0</v>
      </c>
      <c r="EA1147" s="20">
        <f t="shared" si="9963"/>
        <v>0</v>
      </c>
      <c r="EB1147" s="20">
        <f t="shared" si="9964"/>
        <v>0</v>
      </c>
      <c r="EC1147" s="18">
        <f t="shared" si="9965"/>
        <v>0</v>
      </c>
      <c r="ED1147" s="19">
        <f t="shared" si="9937"/>
        <v>0</v>
      </c>
      <c r="EE1147" s="19">
        <f t="shared" si="9966"/>
        <v>0</v>
      </c>
      <c r="EF1147" s="1">
        <f t="shared" si="9967"/>
        <v>0</v>
      </c>
      <c r="EG1147" s="18">
        <f t="shared" si="9968"/>
        <v>0</v>
      </c>
      <c r="EH1147" s="341"/>
      <c r="EI1147" s="44"/>
      <c r="EJ1147" s="44"/>
      <c r="EK1147" s="44"/>
      <c r="EL1147" s="93"/>
      <c r="EM1147" s="93"/>
      <c r="EN1147" s="93"/>
      <c r="EO1147" s="366"/>
      <c r="EP1147" s="366"/>
      <c r="EQ1147" s="374"/>
      <c r="ER1147" s="374"/>
      <c r="ES1147" s="374"/>
      <c r="ET1147" s="374"/>
      <c r="EU1147" s="18">
        <f t="shared" si="9969"/>
        <v>0</v>
      </c>
      <c r="EV1147" s="18">
        <f t="shared" si="9940"/>
        <v>2</v>
      </c>
      <c r="EW1147" s="341">
        <v>2</v>
      </c>
      <c r="EX1147" s="341"/>
      <c r="EY1147" s="341">
        <v>4</v>
      </c>
      <c r="EZ1147" s="365">
        <f t="shared" si="9970"/>
        <v>0</v>
      </c>
      <c r="FA1147" s="44"/>
      <c r="FB1147" s="44"/>
      <c r="FC1147" s="44"/>
      <c r="FD1147" s="45"/>
      <c r="FE1147" s="45"/>
      <c r="FF1147" s="45"/>
      <c r="FG1147" s="300"/>
      <c r="FH1147" s="45"/>
      <c r="FI1147" s="45"/>
      <c r="FJ1147" s="45"/>
      <c r="FK1147" s="44"/>
      <c r="FL1147" s="44"/>
      <c r="FM1147" s="44"/>
      <c r="FN1147" s="44"/>
      <c r="FO1147" s="294"/>
      <c r="FP1147" s="20">
        <f t="shared" si="9971"/>
        <v>0</v>
      </c>
      <c r="FQ1147" s="20">
        <f t="shared" si="9972"/>
        <v>0</v>
      </c>
      <c r="FR1147" s="20">
        <f t="shared" si="9973"/>
        <v>0</v>
      </c>
      <c r="FS1147" s="20">
        <f t="shared" si="9974"/>
        <v>0</v>
      </c>
      <c r="FT1147" s="20">
        <f t="shared" si="9975"/>
        <v>0</v>
      </c>
      <c r="FU1147" s="20">
        <f t="shared" si="9976"/>
        <v>0</v>
      </c>
      <c r="FV1147" s="20">
        <f t="shared" si="9977"/>
        <v>0</v>
      </c>
      <c r="FW1147" s="404"/>
    </row>
    <row r="1148" spans="1:181" ht="27.75" customHeight="1">
      <c r="A1148" s="40"/>
      <c r="B1148" s="48">
        <v>8</v>
      </c>
      <c r="C1148" s="48">
        <f t="shared" si="9979"/>
        <v>8</v>
      </c>
      <c r="D1148" s="48" t="s">
        <v>44</v>
      </c>
      <c r="E1148" s="48" t="str">
        <f t="shared" si="9978"/>
        <v>LT8,5</v>
      </c>
      <c r="F1148" s="48">
        <v>30</v>
      </c>
      <c r="G1148" s="48">
        <f t="shared" si="9980"/>
        <v>30</v>
      </c>
      <c r="H1148" s="43"/>
      <c r="I1148" s="43"/>
      <c r="J1148" s="44"/>
      <c r="K1148" s="44"/>
      <c r="L1148" s="44"/>
      <c r="M1148" s="44"/>
      <c r="N1148" s="43"/>
      <c r="O1148" s="43"/>
      <c r="P1148" s="1"/>
      <c r="Q1148" s="16"/>
      <c r="R1148" s="1"/>
      <c r="S1148" s="44"/>
      <c r="T1148" s="44"/>
      <c r="U1148" s="44"/>
      <c r="V1148" s="44"/>
      <c r="W1148" s="44"/>
      <c r="X1148" s="44"/>
      <c r="Y1148" s="44"/>
      <c r="Z1148" s="44"/>
      <c r="AA1148" s="44"/>
      <c r="AB1148" s="44"/>
      <c r="AC1148" s="1">
        <f t="shared" si="9902"/>
        <v>0</v>
      </c>
      <c r="AD1148" s="1">
        <f t="shared" si="9903"/>
        <v>0</v>
      </c>
      <c r="AE1148" s="1">
        <f t="shared" si="9904"/>
        <v>0</v>
      </c>
      <c r="AF1148" s="1">
        <f t="shared" si="9905"/>
        <v>0</v>
      </c>
      <c r="AG1148" s="1">
        <f t="shared" si="9906"/>
        <v>0</v>
      </c>
      <c r="AH1148" s="1">
        <f t="shared" si="9907"/>
        <v>0</v>
      </c>
      <c r="AI1148" s="1">
        <f t="shared" si="9908"/>
        <v>0</v>
      </c>
      <c r="AJ1148" s="1">
        <f t="shared" si="9909"/>
        <v>0</v>
      </c>
      <c r="AK1148" s="1">
        <f t="shared" si="9910"/>
        <v>0</v>
      </c>
      <c r="AL1148" s="1">
        <f t="shared" si="9911"/>
        <v>0</v>
      </c>
      <c r="AM1148" s="1">
        <f t="shared" si="9912"/>
        <v>0</v>
      </c>
      <c r="AN1148" s="1">
        <f t="shared" si="9913"/>
        <v>0</v>
      </c>
      <c r="AO1148" s="44"/>
      <c r="AP1148" s="44"/>
      <c r="AQ1148" s="44"/>
      <c r="AR1148" s="294"/>
      <c r="AS1148" s="122">
        <f t="shared" si="9947"/>
        <v>0</v>
      </c>
      <c r="AT1148" s="122">
        <f t="shared" si="9948"/>
        <v>0</v>
      </c>
      <c r="AU1148" s="122">
        <f t="shared" si="9949"/>
        <v>0</v>
      </c>
      <c r="AV1148" s="122">
        <f t="shared" si="9950"/>
        <v>0</v>
      </c>
      <c r="AW1148" s="44"/>
      <c r="AX1148" s="294"/>
      <c r="AY1148" s="294"/>
      <c r="AZ1148" s="294"/>
      <c r="BA1148" s="294"/>
      <c r="BB1148" s="294"/>
      <c r="BC1148" s="294"/>
      <c r="BD1148" s="44"/>
      <c r="BE1148" s="44"/>
      <c r="BF1148" s="44"/>
      <c r="BG1148" s="44"/>
      <c r="BH1148" s="44"/>
      <c r="BI1148" s="44"/>
      <c r="BJ1148" s="44"/>
      <c r="BK1148" s="44"/>
      <c r="BL1148" s="44"/>
      <c r="BM1148" s="44"/>
      <c r="BN1148" s="127"/>
      <c r="BO1148" s="44"/>
      <c r="BP1148" s="1"/>
      <c r="BQ1148" s="44"/>
      <c r="BR1148" s="17"/>
      <c r="BS1148" s="1">
        <f t="shared" si="9918"/>
        <v>0</v>
      </c>
      <c r="BT1148" s="17">
        <f t="shared" si="9919"/>
        <v>0</v>
      </c>
      <c r="BU1148" s="44"/>
      <c r="BV1148" s="44"/>
      <c r="BW1148" s="44"/>
      <c r="BX1148" s="44"/>
      <c r="BY1148" s="44"/>
      <c r="BZ1148" s="44"/>
      <c r="CA1148" s="44"/>
      <c r="CB1148" s="44"/>
      <c r="CC1148" s="44"/>
      <c r="CD1148" s="92"/>
      <c r="CE1148" s="92"/>
      <c r="CF1148" s="92"/>
      <c r="CG1148" s="44"/>
      <c r="CH1148" s="1"/>
      <c r="CI1148" s="1">
        <v>1</v>
      </c>
      <c r="CJ1148" s="1"/>
      <c r="CK1148" s="383"/>
      <c r="CL1148" s="383"/>
      <c r="CM1148" s="383"/>
      <c r="CN1148" s="1">
        <f t="shared" si="9951"/>
        <v>0</v>
      </c>
      <c r="CO1148" s="1">
        <f t="shared" si="9952"/>
        <v>0</v>
      </c>
      <c r="CP1148" s="20">
        <f t="shared" si="9953"/>
        <v>2.5</v>
      </c>
      <c r="CQ1148" s="351"/>
      <c r="CR1148" s="131">
        <f t="shared" si="9954"/>
        <v>0</v>
      </c>
      <c r="CS1148" s="44"/>
      <c r="CT1148" s="44"/>
      <c r="CU1148" s="1"/>
      <c r="CV1148" s="1"/>
      <c r="CW1148" s="1"/>
      <c r="CX1148" s="1"/>
      <c r="CY1148" s="1"/>
      <c r="CZ1148" s="44"/>
      <c r="DA1148" s="17">
        <f t="shared" si="9924"/>
        <v>0</v>
      </c>
      <c r="DB1148" s="359">
        <f t="shared" si="9925"/>
        <v>0</v>
      </c>
      <c r="DC1148" s="359">
        <f t="shared" si="9539"/>
        <v>0</v>
      </c>
      <c r="DD1148" s="44"/>
      <c r="DE1148" s="44"/>
      <c r="DF1148" s="44"/>
      <c r="DG1148" s="44"/>
      <c r="DH1148" s="44"/>
      <c r="DI1148" s="44"/>
      <c r="DJ1148" s="44"/>
      <c r="DK1148" s="44"/>
      <c r="DL1148" s="44"/>
      <c r="DM1148" s="44"/>
      <c r="DN1148" s="44">
        <f t="shared" si="9981"/>
        <v>30</v>
      </c>
      <c r="DO1148" s="1"/>
      <c r="DP1148" s="1"/>
      <c r="DQ1148" s="17">
        <f t="shared" si="9955"/>
        <v>0</v>
      </c>
      <c r="DR1148" s="17">
        <f t="shared" si="9956"/>
        <v>0</v>
      </c>
      <c r="DS1148" s="17">
        <f t="shared" si="9957"/>
        <v>0</v>
      </c>
      <c r="DT1148" s="17">
        <f t="shared" si="9958"/>
        <v>0</v>
      </c>
      <c r="DU1148" s="17">
        <f t="shared" si="9959"/>
        <v>0</v>
      </c>
      <c r="DV1148" s="17">
        <f t="shared" si="9960"/>
        <v>0</v>
      </c>
      <c r="DW1148" s="1"/>
      <c r="DX1148" s="1"/>
      <c r="DY1148" s="20">
        <f t="shared" si="9961"/>
        <v>0</v>
      </c>
      <c r="DZ1148" s="20">
        <f t="shared" si="9962"/>
        <v>0</v>
      </c>
      <c r="EA1148" s="20">
        <f t="shared" si="9963"/>
        <v>0</v>
      </c>
      <c r="EB1148" s="20">
        <f t="shared" si="9964"/>
        <v>0</v>
      </c>
      <c r="EC1148" s="18">
        <f t="shared" si="9965"/>
        <v>0</v>
      </c>
      <c r="ED1148" s="19">
        <f t="shared" si="9937"/>
        <v>0</v>
      </c>
      <c r="EE1148" s="19">
        <f t="shared" si="9966"/>
        <v>0</v>
      </c>
      <c r="EF1148" s="1">
        <f t="shared" si="9967"/>
        <v>0</v>
      </c>
      <c r="EG1148" s="18">
        <f t="shared" si="9968"/>
        <v>0</v>
      </c>
      <c r="EH1148" s="341"/>
      <c r="EI1148" s="44"/>
      <c r="EJ1148" s="44"/>
      <c r="EK1148" s="44"/>
      <c r="EL1148" s="93"/>
      <c r="EM1148" s="93"/>
      <c r="EN1148" s="93"/>
      <c r="EO1148" s="366"/>
      <c r="EP1148" s="366"/>
      <c r="EQ1148" s="374"/>
      <c r="ER1148" s="374"/>
      <c r="ES1148" s="374"/>
      <c r="ET1148" s="374"/>
      <c r="EU1148" s="18">
        <f t="shared" si="9969"/>
        <v>0</v>
      </c>
      <c r="EV1148" s="18">
        <f t="shared" si="9940"/>
        <v>2</v>
      </c>
      <c r="EW1148" s="341">
        <v>2</v>
      </c>
      <c r="EX1148" s="341"/>
      <c r="EY1148" s="341">
        <v>4</v>
      </c>
      <c r="EZ1148" s="365">
        <f t="shared" si="9970"/>
        <v>0</v>
      </c>
      <c r="FA1148" s="44"/>
      <c r="FB1148" s="44"/>
      <c r="FC1148" s="44"/>
      <c r="FD1148" s="45"/>
      <c r="FE1148" s="45"/>
      <c r="FF1148" s="45"/>
      <c r="FG1148" s="300"/>
      <c r="FH1148" s="45"/>
      <c r="FI1148" s="45"/>
      <c r="FJ1148" s="45"/>
      <c r="FK1148" s="44"/>
      <c r="FL1148" s="44"/>
      <c r="FM1148" s="44"/>
      <c r="FN1148" s="44"/>
      <c r="FO1148" s="294"/>
      <c r="FP1148" s="20">
        <f t="shared" si="9971"/>
        <v>0</v>
      </c>
      <c r="FQ1148" s="20">
        <f t="shared" si="9972"/>
        <v>0</v>
      </c>
      <c r="FR1148" s="20">
        <f t="shared" si="9973"/>
        <v>0</v>
      </c>
      <c r="FS1148" s="20">
        <f t="shared" si="9974"/>
        <v>0</v>
      </c>
      <c r="FT1148" s="20">
        <f t="shared" si="9975"/>
        <v>0</v>
      </c>
      <c r="FU1148" s="20">
        <f t="shared" si="9976"/>
        <v>0</v>
      </c>
      <c r="FV1148" s="20">
        <f t="shared" si="9977"/>
        <v>0</v>
      </c>
      <c r="FW1148" s="404"/>
    </row>
    <row r="1149" spans="1:181" ht="27.75" customHeight="1">
      <c r="A1149" s="40"/>
      <c r="B1149" s="48"/>
      <c r="C1149" s="48" t="s">
        <v>198</v>
      </c>
      <c r="D1149" s="48"/>
      <c r="E1149" s="48" t="s">
        <v>44</v>
      </c>
      <c r="F1149" s="48"/>
      <c r="G1149" s="48">
        <v>18</v>
      </c>
      <c r="H1149" s="43"/>
      <c r="I1149" s="43"/>
      <c r="J1149" s="44"/>
      <c r="K1149" s="44"/>
      <c r="L1149" s="44"/>
      <c r="M1149" s="44"/>
      <c r="N1149" s="43"/>
      <c r="O1149" s="43"/>
      <c r="P1149" s="1"/>
      <c r="Q1149" s="16"/>
      <c r="R1149" s="1"/>
      <c r="S1149" s="44"/>
      <c r="T1149" s="44"/>
      <c r="U1149" s="44"/>
      <c r="V1149" s="44"/>
      <c r="W1149" s="44"/>
      <c r="X1149" s="44"/>
      <c r="Y1149" s="44"/>
      <c r="Z1149" s="44"/>
      <c r="AA1149" s="44"/>
      <c r="AB1149" s="44"/>
      <c r="AC1149" s="1">
        <f t="shared" si="9902"/>
        <v>0</v>
      </c>
      <c r="AD1149" s="1">
        <f t="shared" si="9903"/>
        <v>0</v>
      </c>
      <c r="AE1149" s="1">
        <f t="shared" si="9904"/>
        <v>0</v>
      </c>
      <c r="AF1149" s="1">
        <f t="shared" si="9905"/>
        <v>0</v>
      </c>
      <c r="AG1149" s="1">
        <f t="shared" si="9906"/>
        <v>0</v>
      </c>
      <c r="AH1149" s="1">
        <f t="shared" si="9907"/>
        <v>0</v>
      </c>
      <c r="AI1149" s="1">
        <f t="shared" si="9908"/>
        <v>0</v>
      </c>
      <c r="AJ1149" s="1">
        <f t="shared" si="9909"/>
        <v>0</v>
      </c>
      <c r="AK1149" s="1">
        <f t="shared" si="9910"/>
        <v>0</v>
      </c>
      <c r="AL1149" s="1">
        <f t="shared" si="9911"/>
        <v>0</v>
      </c>
      <c r="AM1149" s="1">
        <f t="shared" si="9912"/>
        <v>0</v>
      </c>
      <c r="AN1149" s="1">
        <f t="shared" si="9913"/>
        <v>0</v>
      </c>
      <c r="AO1149" s="44"/>
      <c r="AP1149" s="44"/>
      <c r="AQ1149" s="44"/>
      <c r="AR1149" s="294"/>
      <c r="AS1149" s="122">
        <f t="shared" si="9947"/>
        <v>0</v>
      </c>
      <c r="AT1149" s="122">
        <f t="shared" si="9948"/>
        <v>0</v>
      </c>
      <c r="AU1149" s="122">
        <f t="shared" si="9949"/>
        <v>0</v>
      </c>
      <c r="AV1149" s="122">
        <f t="shared" si="9950"/>
        <v>0</v>
      </c>
      <c r="AW1149" s="44"/>
      <c r="AX1149" s="294"/>
      <c r="AY1149" s="294"/>
      <c r="AZ1149" s="294"/>
      <c r="BA1149" s="294"/>
      <c r="BB1149" s="294"/>
      <c r="BC1149" s="294"/>
      <c r="BD1149" s="44"/>
      <c r="BE1149" s="44"/>
      <c r="BF1149" s="44"/>
      <c r="BG1149" s="44"/>
      <c r="BH1149" s="44"/>
      <c r="BI1149" s="44"/>
      <c r="BJ1149" s="44"/>
      <c r="BK1149" s="44"/>
      <c r="BL1149" s="44"/>
      <c r="BM1149" s="44"/>
      <c r="BN1149" s="127"/>
      <c r="BO1149" s="44"/>
      <c r="BP1149" s="1"/>
      <c r="BQ1149" s="44"/>
      <c r="BR1149" s="17"/>
      <c r="BS1149" s="1">
        <f t="shared" si="9918"/>
        <v>0</v>
      </c>
      <c r="BT1149" s="17">
        <f t="shared" si="9919"/>
        <v>0</v>
      </c>
      <c r="BU1149" s="44"/>
      <c r="BV1149" s="44"/>
      <c r="BW1149" s="44"/>
      <c r="BX1149" s="44"/>
      <c r="BY1149" s="44"/>
      <c r="BZ1149" s="44"/>
      <c r="CA1149" s="44"/>
      <c r="CB1149" s="44"/>
      <c r="CC1149" s="44"/>
      <c r="CD1149" s="92"/>
      <c r="CE1149" s="92">
        <v>1</v>
      </c>
      <c r="CF1149" s="92"/>
      <c r="CG1149" s="44"/>
      <c r="CH1149" s="1"/>
      <c r="CI1149" s="1"/>
      <c r="CJ1149" s="1"/>
      <c r="CK1149" s="383"/>
      <c r="CL1149" s="383"/>
      <c r="CM1149" s="383"/>
      <c r="CN1149" s="1">
        <f t="shared" si="9951"/>
        <v>0</v>
      </c>
      <c r="CO1149" s="1">
        <f t="shared" si="9952"/>
        <v>0</v>
      </c>
      <c r="CP1149" s="20">
        <f t="shared" si="9953"/>
        <v>0.5</v>
      </c>
      <c r="CQ1149" s="351"/>
      <c r="CR1149" s="131">
        <f t="shared" si="9954"/>
        <v>0</v>
      </c>
      <c r="CS1149" s="44"/>
      <c r="CT1149" s="44"/>
      <c r="CU1149" s="1"/>
      <c r="CV1149" s="1"/>
      <c r="CW1149" s="1"/>
      <c r="CX1149" s="1"/>
      <c r="CY1149" s="1"/>
      <c r="CZ1149" s="44"/>
      <c r="DA1149" s="17">
        <f t="shared" si="9924"/>
        <v>0</v>
      </c>
      <c r="DB1149" s="359">
        <f t="shared" si="9925"/>
        <v>0</v>
      </c>
      <c r="DC1149" s="359">
        <f t="shared" si="9539"/>
        <v>0</v>
      </c>
      <c r="DD1149" s="44"/>
      <c r="DE1149" s="44"/>
      <c r="DF1149" s="44"/>
      <c r="DG1149" s="44"/>
      <c r="DH1149" s="44"/>
      <c r="DI1149" s="44"/>
      <c r="DJ1149" s="44"/>
      <c r="DK1149" s="44"/>
      <c r="DL1149" s="44"/>
      <c r="DM1149" s="44"/>
      <c r="DN1149" s="44"/>
      <c r="DO1149" s="1"/>
      <c r="DP1149" s="1"/>
      <c r="DQ1149" s="17">
        <f t="shared" si="9955"/>
        <v>0</v>
      </c>
      <c r="DR1149" s="17">
        <f t="shared" si="9956"/>
        <v>0</v>
      </c>
      <c r="DS1149" s="17">
        <f t="shared" si="9957"/>
        <v>0</v>
      </c>
      <c r="DT1149" s="17">
        <f t="shared" si="9958"/>
        <v>0</v>
      </c>
      <c r="DU1149" s="17">
        <f t="shared" si="9959"/>
        <v>0</v>
      </c>
      <c r="DV1149" s="17">
        <f t="shared" si="9960"/>
        <v>0</v>
      </c>
      <c r="DW1149" s="1"/>
      <c r="DX1149" s="1"/>
      <c r="DY1149" s="20">
        <f t="shared" si="9961"/>
        <v>0</v>
      </c>
      <c r="DZ1149" s="20">
        <f t="shared" si="9962"/>
        <v>0</v>
      </c>
      <c r="EA1149" s="20">
        <f t="shared" si="9963"/>
        <v>0</v>
      </c>
      <c r="EB1149" s="20">
        <f t="shared" si="9964"/>
        <v>0</v>
      </c>
      <c r="EC1149" s="18">
        <f t="shared" si="9965"/>
        <v>0</v>
      </c>
      <c r="ED1149" s="19">
        <f t="shared" si="9937"/>
        <v>0</v>
      </c>
      <c r="EE1149" s="19">
        <f t="shared" si="9966"/>
        <v>0</v>
      </c>
      <c r="EF1149" s="1">
        <f t="shared" si="9967"/>
        <v>0</v>
      </c>
      <c r="EG1149" s="18">
        <f t="shared" si="9968"/>
        <v>0</v>
      </c>
      <c r="EH1149" s="341"/>
      <c r="EI1149" s="44"/>
      <c r="EJ1149" s="44"/>
      <c r="EK1149" s="44"/>
      <c r="EL1149" s="93"/>
      <c r="EM1149" s="93"/>
      <c r="EN1149" s="93"/>
      <c r="EO1149" s="366"/>
      <c r="EP1149" s="366"/>
      <c r="EQ1149" s="374"/>
      <c r="ER1149" s="374"/>
      <c r="ES1149" s="374"/>
      <c r="ET1149" s="374"/>
      <c r="EU1149" s="18">
        <f t="shared" si="9969"/>
        <v>0</v>
      </c>
      <c r="EV1149" s="18">
        <f t="shared" si="9940"/>
        <v>2</v>
      </c>
      <c r="EW1149" s="341"/>
      <c r="EX1149" s="341"/>
      <c r="EY1149" s="341"/>
      <c r="EZ1149" s="365">
        <f t="shared" si="9970"/>
        <v>0</v>
      </c>
      <c r="FA1149" s="44"/>
      <c r="FB1149" s="44"/>
      <c r="FC1149" s="44"/>
      <c r="FD1149" s="45"/>
      <c r="FE1149" s="45"/>
      <c r="FF1149" s="45"/>
      <c r="FG1149" s="300"/>
      <c r="FH1149" s="45"/>
      <c r="FI1149" s="45"/>
      <c r="FJ1149" s="45"/>
      <c r="FK1149" s="44"/>
      <c r="FL1149" s="44"/>
      <c r="FM1149" s="44"/>
      <c r="FN1149" s="44"/>
      <c r="FO1149" s="294"/>
      <c r="FP1149" s="20">
        <f t="shared" si="9971"/>
        <v>0</v>
      </c>
      <c r="FQ1149" s="20">
        <f t="shared" si="9972"/>
        <v>0</v>
      </c>
      <c r="FR1149" s="20">
        <f t="shared" si="9973"/>
        <v>0</v>
      </c>
      <c r="FS1149" s="20">
        <f t="shared" si="9974"/>
        <v>0</v>
      </c>
      <c r="FT1149" s="20">
        <f t="shared" si="9975"/>
        <v>0</v>
      </c>
      <c r="FU1149" s="20">
        <f t="shared" si="9976"/>
        <v>0</v>
      </c>
      <c r="FV1149" s="20">
        <f t="shared" si="9977"/>
        <v>0</v>
      </c>
      <c r="FW1149" s="404"/>
    </row>
    <row r="1150" spans="1:181" s="301" customFormat="1" ht="27.75" customHeight="1">
      <c r="A1150" s="295"/>
      <c r="B1150" s="296">
        <v>9</v>
      </c>
      <c r="C1150" s="296">
        <f t="shared" ref="C1150" si="9982">B1150</f>
        <v>9</v>
      </c>
      <c r="D1150" s="296" t="s">
        <v>44</v>
      </c>
      <c r="E1150" s="296" t="str">
        <f>D1150</f>
        <v>LT8,5</v>
      </c>
      <c r="F1150" s="296">
        <v>40</v>
      </c>
      <c r="G1150" s="296">
        <v>22</v>
      </c>
      <c r="H1150" s="297"/>
      <c r="I1150" s="297"/>
      <c r="J1150" s="294"/>
      <c r="K1150" s="294"/>
      <c r="L1150" s="294"/>
      <c r="M1150" s="294"/>
      <c r="N1150" s="297"/>
      <c r="O1150" s="297"/>
      <c r="P1150" s="1"/>
      <c r="Q1150" s="16"/>
      <c r="R1150" s="1"/>
      <c r="S1150" s="294"/>
      <c r="T1150" s="294"/>
      <c r="U1150" s="294"/>
      <c r="V1150" s="294"/>
      <c r="W1150" s="294"/>
      <c r="X1150" s="294"/>
      <c r="Y1150" s="294"/>
      <c r="Z1150" s="294"/>
      <c r="AA1150" s="294"/>
      <c r="AB1150" s="294"/>
      <c r="AC1150" s="1">
        <f t="shared" si="9902"/>
        <v>0</v>
      </c>
      <c r="AD1150" s="1">
        <f t="shared" si="9903"/>
        <v>0</v>
      </c>
      <c r="AE1150" s="1">
        <f t="shared" si="9904"/>
        <v>0</v>
      </c>
      <c r="AF1150" s="1">
        <f t="shared" si="9905"/>
        <v>0</v>
      </c>
      <c r="AG1150" s="1">
        <f t="shared" si="9906"/>
        <v>0</v>
      </c>
      <c r="AH1150" s="1">
        <f t="shared" si="9907"/>
        <v>0</v>
      </c>
      <c r="AI1150" s="1">
        <f t="shared" si="9908"/>
        <v>0</v>
      </c>
      <c r="AJ1150" s="1">
        <f t="shared" si="9909"/>
        <v>0</v>
      </c>
      <c r="AK1150" s="1">
        <f t="shared" si="9910"/>
        <v>0</v>
      </c>
      <c r="AL1150" s="1">
        <f t="shared" si="9911"/>
        <v>0</v>
      </c>
      <c r="AM1150" s="1">
        <f t="shared" si="9912"/>
        <v>0</v>
      </c>
      <c r="AN1150" s="1">
        <f t="shared" si="9913"/>
        <v>0</v>
      </c>
      <c r="AO1150" s="294"/>
      <c r="AP1150" s="294"/>
      <c r="AQ1150" s="294"/>
      <c r="AR1150" s="294"/>
      <c r="AS1150" s="298">
        <f t="shared" si="9947"/>
        <v>0</v>
      </c>
      <c r="AT1150" s="298">
        <f t="shared" si="9948"/>
        <v>0</v>
      </c>
      <c r="AU1150" s="298">
        <f t="shared" si="9949"/>
        <v>0</v>
      </c>
      <c r="AV1150" s="298">
        <f t="shared" si="9950"/>
        <v>0</v>
      </c>
      <c r="AW1150" s="294"/>
      <c r="AX1150" s="294"/>
      <c r="AY1150" s="294"/>
      <c r="AZ1150" s="294"/>
      <c r="BA1150" s="294"/>
      <c r="BB1150" s="294"/>
      <c r="BC1150" s="294"/>
      <c r="BD1150" s="294"/>
      <c r="BE1150" s="294"/>
      <c r="BF1150" s="294"/>
      <c r="BG1150" s="294"/>
      <c r="BH1150" s="294"/>
      <c r="BI1150" s="294"/>
      <c r="BJ1150" s="294"/>
      <c r="BK1150" s="294"/>
      <c r="BL1150" s="294"/>
      <c r="BM1150" s="294"/>
      <c r="BN1150" s="294"/>
      <c r="BO1150" s="294"/>
      <c r="BP1150" s="1"/>
      <c r="BQ1150" s="294"/>
      <c r="BR1150" s="17"/>
      <c r="BS1150" s="1">
        <f t="shared" si="9918"/>
        <v>0</v>
      </c>
      <c r="BT1150" s="17">
        <f t="shared" si="9919"/>
        <v>0</v>
      </c>
      <c r="BU1150" s="294"/>
      <c r="BV1150" s="294"/>
      <c r="BW1150" s="294"/>
      <c r="BX1150" s="294"/>
      <c r="BY1150" s="294"/>
      <c r="BZ1150" s="294"/>
      <c r="CA1150" s="294"/>
      <c r="CB1150" s="294"/>
      <c r="CC1150" s="294"/>
      <c r="CD1150" s="1"/>
      <c r="CE1150" s="1"/>
      <c r="CF1150" s="1"/>
      <c r="CG1150" s="294"/>
      <c r="CH1150" s="1"/>
      <c r="CI1150" s="1">
        <v>1</v>
      </c>
      <c r="CJ1150" s="1"/>
      <c r="CK1150" s="383"/>
      <c r="CL1150" s="383"/>
      <c r="CM1150" s="383"/>
      <c r="CN1150" s="1">
        <f t="shared" si="9951"/>
        <v>0</v>
      </c>
      <c r="CO1150" s="1">
        <f t="shared" si="9952"/>
        <v>0</v>
      </c>
      <c r="CP1150" s="20">
        <f t="shared" si="9953"/>
        <v>2.5</v>
      </c>
      <c r="CQ1150" s="351"/>
      <c r="CR1150" s="299">
        <f t="shared" si="9954"/>
        <v>0</v>
      </c>
      <c r="CS1150" s="294"/>
      <c r="CT1150" s="294"/>
      <c r="CU1150" s="1"/>
      <c r="CV1150" s="1"/>
      <c r="CW1150" s="1"/>
      <c r="CX1150" s="1"/>
      <c r="CY1150" s="1"/>
      <c r="CZ1150" s="294"/>
      <c r="DA1150" s="17">
        <f t="shared" si="9924"/>
        <v>0</v>
      </c>
      <c r="DB1150" s="359">
        <f t="shared" si="9925"/>
        <v>0</v>
      </c>
      <c r="DC1150" s="359">
        <f t="shared" si="9539"/>
        <v>0</v>
      </c>
      <c r="DD1150" s="294"/>
      <c r="DE1150" s="294"/>
      <c r="DF1150" s="294"/>
      <c r="DG1150" s="294"/>
      <c r="DH1150" s="294"/>
      <c r="DI1150" s="294"/>
      <c r="DJ1150" s="294"/>
      <c r="DK1150" s="294"/>
      <c r="DL1150" s="294"/>
      <c r="DM1150" s="294"/>
      <c r="DN1150" s="294">
        <f>F1150</f>
        <v>40</v>
      </c>
      <c r="DO1150" s="1"/>
      <c r="DP1150" s="1"/>
      <c r="DQ1150" s="17">
        <f t="shared" si="9955"/>
        <v>0</v>
      </c>
      <c r="DR1150" s="17">
        <f t="shared" si="9956"/>
        <v>0</v>
      </c>
      <c r="DS1150" s="17">
        <f t="shared" si="9957"/>
        <v>0</v>
      </c>
      <c r="DT1150" s="17">
        <f t="shared" si="9958"/>
        <v>0</v>
      </c>
      <c r="DU1150" s="17">
        <f t="shared" si="9959"/>
        <v>0</v>
      </c>
      <c r="DV1150" s="17">
        <f t="shared" si="9960"/>
        <v>0</v>
      </c>
      <c r="DW1150" s="1"/>
      <c r="DX1150" s="1"/>
      <c r="DY1150" s="20">
        <f t="shared" si="9961"/>
        <v>0</v>
      </c>
      <c r="DZ1150" s="20">
        <f t="shared" si="9962"/>
        <v>0</v>
      </c>
      <c r="EA1150" s="20">
        <f t="shared" si="9963"/>
        <v>0</v>
      </c>
      <c r="EB1150" s="20">
        <f t="shared" si="9964"/>
        <v>0</v>
      </c>
      <c r="EC1150" s="18">
        <f t="shared" si="9965"/>
        <v>0</v>
      </c>
      <c r="ED1150" s="19">
        <f t="shared" si="9937"/>
        <v>0</v>
      </c>
      <c r="EE1150" s="19">
        <f t="shared" si="9966"/>
        <v>0</v>
      </c>
      <c r="EF1150" s="1">
        <f t="shared" si="9967"/>
        <v>0</v>
      </c>
      <c r="EG1150" s="18">
        <f t="shared" si="9968"/>
        <v>0</v>
      </c>
      <c r="EH1150" s="341"/>
      <c r="EI1150" s="294"/>
      <c r="EJ1150" s="294"/>
      <c r="EK1150" s="294"/>
      <c r="EL1150" s="19"/>
      <c r="EM1150" s="19"/>
      <c r="EN1150" s="19"/>
      <c r="EO1150" s="366"/>
      <c r="EP1150" s="366"/>
      <c r="EQ1150" s="374"/>
      <c r="ER1150" s="374"/>
      <c r="ES1150" s="374"/>
      <c r="ET1150" s="374"/>
      <c r="EU1150" s="18">
        <f t="shared" si="9969"/>
        <v>0</v>
      </c>
      <c r="EV1150" s="18">
        <f t="shared" si="9940"/>
        <v>2</v>
      </c>
      <c r="EW1150" s="341">
        <v>3</v>
      </c>
      <c r="EX1150" s="341">
        <v>2</v>
      </c>
      <c r="EY1150" s="341">
        <v>4</v>
      </c>
      <c r="EZ1150" s="365">
        <f t="shared" si="9970"/>
        <v>0</v>
      </c>
      <c r="FA1150" s="294"/>
      <c r="FB1150" s="294"/>
      <c r="FC1150" s="294"/>
      <c r="FD1150" s="300"/>
      <c r="FE1150" s="300"/>
      <c r="FF1150" s="300"/>
      <c r="FG1150" s="300"/>
      <c r="FH1150" s="300"/>
      <c r="FI1150" s="300"/>
      <c r="FJ1150" s="300"/>
      <c r="FK1150" s="294"/>
      <c r="FL1150" s="294"/>
      <c r="FM1150" s="294"/>
      <c r="FN1150" s="294"/>
      <c r="FO1150" s="294"/>
      <c r="FP1150" s="20">
        <f t="shared" si="9971"/>
        <v>0</v>
      </c>
      <c r="FQ1150" s="20">
        <f t="shared" si="9972"/>
        <v>0</v>
      </c>
      <c r="FR1150" s="20">
        <f t="shared" si="9973"/>
        <v>0</v>
      </c>
      <c r="FS1150" s="20">
        <f t="shared" si="9974"/>
        <v>0</v>
      </c>
      <c r="FT1150" s="20">
        <f t="shared" si="9975"/>
        <v>0</v>
      </c>
      <c r="FU1150" s="20">
        <f t="shared" si="9976"/>
        <v>0</v>
      </c>
      <c r="FV1150" s="20">
        <f t="shared" si="9977"/>
        <v>0</v>
      </c>
      <c r="FW1150" s="405"/>
    </row>
    <row r="1151" spans="1:181" ht="28.5" customHeight="1">
      <c r="A1151" s="40"/>
      <c r="B1151" s="41" t="s">
        <v>737</v>
      </c>
      <c r="C1151" s="41" t="str">
        <f>B1151</f>
        <v>Lộ 2+3</v>
      </c>
      <c r="D1151" s="48"/>
      <c r="E1151" s="48"/>
      <c r="F1151" s="48"/>
      <c r="G1151" s="48"/>
      <c r="H1151" s="43"/>
      <c r="I1151" s="43"/>
      <c r="J1151" s="44"/>
      <c r="K1151" s="44"/>
      <c r="L1151" s="44"/>
      <c r="M1151" s="44"/>
      <c r="N1151" s="43"/>
      <c r="O1151" s="43"/>
      <c r="P1151" s="1"/>
      <c r="Q1151" s="16"/>
      <c r="R1151" s="1"/>
      <c r="S1151" s="44"/>
      <c r="T1151" s="44"/>
      <c r="U1151" s="44"/>
      <c r="V1151" s="44"/>
      <c r="W1151" s="44"/>
      <c r="X1151" s="44"/>
      <c r="Y1151" s="44"/>
      <c r="Z1151" s="44"/>
      <c r="AA1151" s="44"/>
      <c r="AB1151" s="44"/>
      <c r="AC1151" s="1">
        <f t="shared" si="9902"/>
        <v>0</v>
      </c>
      <c r="AD1151" s="1">
        <f t="shared" si="9903"/>
        <v>0</v>
      </c>
      <c r="AE1151" s="1">
        <f t="shared" si="9904"/>
        <v>0</v>
      </c>
      <c r="AF1151" s="1">
        <f t="shared" si="9905"/>
        <v>0</v>
      </c>
      <c r="AG1151" s="1">
        <f t="shared" si="9906"/>
        <v>0</v>
      </c>
      <c r="AH1151" s="1">
        <f t="shared" si="9907"/>
        <v>0</v>
      </c>
      <c r="AI1151" s="1">
        <f t="shared" si="9908"/>
        <v>0</v>
      </c>
      <c r="AJ1151" s="1">
        <f t="shared" si="9909"/>
        <v>0</v>
      </c>
      <c r="AK1151" s="1">
        <f t="shared" si="9910"/>
        <v>0</v>
      </c>
      <c r="AL1151" s="1">
        <f t="shared" si="9911"/>
        <v>0</v>
      </c>
      <c r="AM1151" s="1">
        <f t="shared" si="9912"/>
        <v>0</v>
      </c>
      <c r="AN1151" s="1">
        <f t="shared" si="9913"/>
        <v>0</v>
      </c>
      <c r="AO1151" s="44"/>
      <c r="AP1151" s="44"/>
      <c r="AQ1151" s="44"/>
      <c r="AR1151" s="44"/>
      <c r="AS1151" s="122">
        <f t="shared" si="9914"/>
        <v>0</v>
      </c>
      <c r="AT1151" s="122">
        <f t="shared" si="9915"/>
        <v>0</v>
      </c>
      <c r="AU1151" s="122">
        <f t="shared" si="9916"/>
        <v>0</v>
      </c>
      <c r="AV1151" s="122">
        <f t="shared" si="9917"/>
        <v>0</v>
      </c>
      <c r="AW1151" s="44"/>
      <c r="AX1151" s="294"/>
      <c r="AY1151" s="294"/>
      <c r="AZ1151" s="294"/>
      <c r="BA1151" s="294"/>
      <c r="BB1151" s="294"/>
      <c r="BC1151" s="294"/>
      <c r="BD1151" s="44"/>
      <c r="BE1151" s="44"/>
      <c r="BF1151" s="44"/>
      <c r="BG1151" s="44"/>
      <c r="BH1151" s="44"/>
      <c r="BI1151" s="44"/>
      <c r="BJ1151" s="44"/>
      <c r="BK1151" s="44"/>
      <c r="BL1151" s="44"/>
      <c r="BM1151" s="44"/>
      <c r="BN1151" s="127"/>
      <c r="BO1151" s="44"/>
      <c r="BP1151" s="1"/>
      <c r="BQ1151" s="44"/>
      <c r="BR1151" s="17"/>
      <c r="BS1151" s="1">
        <f t="shared" si="9918"/>
        <v>0</v>
      </c>
      <c r="BT1151" s="17">
        <f t="shared" si="9919"/>
        <v>0</v>
      </c>
      <c r="BU1151" s="44"/>
      <c r="BV1151" s="44"/>
      <c r="BW1151" s="44"/>
      <c r="BX1151" s="44"/>
      <c r="BY1151" s="44"/>
      <c r="BZ1151" s="44"/>
      <c r="CA1151" s="44"/>
      <c r="CB1151" s="44"/>
      <c r="CC1151" s="44"/>
      <c r="CD1151" s="92"/>
      <c r="CE1151" s="92"/>
      <c r="CF1151" s="92"/>
      <c r="CG1151" s="44"/>
      <c r="CH1151" s="1"/>
      <c r="CI1151" s="1"/>
      <c r="CJ1151" s="1"/>
      <c r="CK1151" s="383"/>
      <c r="CL1151" s="383"/>
      <c r="CM1151" s="383"/>
      <c r="CN1151" s="1">
        <f t="shared" si="9920"/>
        <v>0</v>
      </c>
      <c r="CO1151" s="1">
        <f t="shared" si="9921"/>
        <v>0</v>
      </c>
      <c r="CP1151" s="20">
        <f t="shared" si="9922"/>
        <v>0</v>
      </c>
      <c r="CQ1151" s="351"/>
      <c r="CR1151" s="131">
        <f t="shared" si="9923"/>
        <v>0</v>
      </c>
      <c r="CS1151" s="44"/>
      <c r="CT1151" s="44"/>
      <c r="CU1151" s="1"/>
      <c r="CV1151" s="1"/>
      <c r="CW1151" s="1"/>
      <c r="CX1151" s="1"/>
      <c r="CY1151" s="1"/>
      <c r="CZ1151" s="44"/>
      <c r="DA1151" s="17">
        <f t="shared" si="9924"/>
        <v>0</v>
      </c>
      <c r="DB1151" s="359">
        <f t="shared" si="9925"/>
        <v>0</v>
      </c>
      <c r="DC1151" s="359">
        <f t="shared" si="9539"/>
        <v>0</v>
      </c>
      <c r="DD1151" s="44"/>
      <c r="DE1151" s="44"/>
      <c r="DF1151" s="44"/>
      <c r="DG1151" s="44"/>
      <c r="DH1151" s="44"/>
      <c r="DI1151" s="44"/>
      <c r="DJ1151" s="44"/>
      <c r="DK1151" s="44"/>
      <c r="DL1151" s="44"/>
      <c r="DM1151" s="44"/>
      <c r="DN1151" s="44"/>
      <c r="DO1151" s="1"/>
      <c r="DP1151" s="1"/>
      <c r="DQ1151" s="17">
        <f t="shared" si="9926"/>
        <v>0</v>
      </c>
      <c r="DR1151" s="17">
        <f t="shared" si="9927"/>
        <v>0</v>
      </c>
      <c r="DS1151" s="17">
        <f t="shared" si="9928"/>
        <v>0</v>
      </c>
      <c r="DT1151" s="17">
        <f t="shared" si="9929"/>
        <v>0</v>
      </c>
      <c r="DU1151" s="17">
        <f t="shared" si="9930"/>
        <v>0</v>
      </c>
      <c r="DV1151" s="17">
        <f t="shared" si="9931"/>
        <v>0</v>
      </c>
      <c r="DW1151" s="1"/>
      <c r="DX1151" s="1"/>
      <c r="DY1151" s="20">
        <f t="shared" si="9932"/>
        <v>0</v>
      </c>
      <c r="DZ1151" s="20">
        <f t="shared" si="9933"/>
        <v>0</v>
      </c>
      <c r="EA1151" s="20">
        <f t="shared" si="9934"/>
        <v>0</v>
      </c>
      <c r="EB1151" s="20">
        <f t="shared" si="9935"/>
        <v>0</v>
      </c>
      <c r="EC1151" s="18">
        <f t="shared" si="9936"/>
        <v>0</v>
      </c>
      <c r="ED1151" s="19">
        <f t="shared" si="9937"/>
        <v>0</v>
      </c>
      <c r="EE1151" s="19">
        <f t="shared" si="9938"/>
        <v>0</v>
      </c>
      <c r="EF1151" s="1">
        <f t="shared" si="9939"/>
        <v>0</v>
      </c>
      <c r="EG1151" s="18">
        <f>+IF(AND(CT1151+EC1151=0,SUM(AO1151:AR1151)&gt;0,SUM(DK1151:DN1151)&gt;0),(CU1151+CV1151+CW1151+CX1151)*2+CY1151*5,(EC1151+CT1151-FO1151)*5)+IF(AND(EC1151+DQ1151+CT1151=0,SUM(AO1151:AR1151)&gt;0),SUM(CU1151:CX1151)*2+CY1151*5,0)</f>
        <v>0</v>
      </c>
      <c r="EH1151" s="341"/>
      <c r="EI1151" s="44"/>
      <c r="EJ1151" s="44"/>
      <c r="EK1151" s="44"/>
      <c r="EL1151" s="93"/>
      <c r="EM1151" s="93"/>
      <c r="EN1151" s="93"/>
      <c r="EO1151" s="366"/>
      <c r="EP1151" s="366"/>
      <c r="EQ1151" s="374"/>
      <c r="ER1151" s="374"/>
      <c r="ES1151" s="374"/>
      <c r="ET1151" s="374"/>
      <c r="EU1151" s="18">
        <f t="shared" ref="EU1151:EU1164" si="9983">IF(SUM(CU1151:CX1151)&gt;0,CZ1151*1+2,0)</f>
        <v>0</v>
      </c>
      <c r="EV1151" s="18">
        <f t="shared" si="9940"/>
        <v>0</v>
      </c>
      <c r="EW1151" s="341"/>
      <c r="EX1151" s="341"/>
      <c r="EY1151" s="341"/>
      <c r="EZ1151" s="365">
        <f t="shared" si="9970"/>
        <v>0</v>
      </c>
      <c r="FA1151" s="44"/>
      <c r="FB1151" s="44"/>
      <c r="FC1151" s="44"/>
      <c r="FD1151" s="45"/>
      <c r="FE1151" s="45"/>
      <c r="FF1151" s="45"/>
      <c r="FG1151" s="300"/>
      <c r="FH1151" s="45"/>
      <c r="FI1151" s="45"/>
      <c r="FJ1151" s="45"/>
      <c r="FK1151" s="44"/>
      <c r="FL1151" s="44"/>
      <c r="FM1151" s="44"/>
      <c r="FN1151" s="44"/>
      <c r="FO1151" s="294"/>
      <c r="FP1151" s="20">
        <f t="shared" ref="FP1151:FP1195" si="9984">+FO1151*3</f>
        <v>0</v>
      </c>
      <c r="FQ1151" s="20">
        <f t="shared" si="9941"/>
        <v>0</v>
      </c>
      <c r="FR1151" s="20">
        <f t="shared" si="9942"/>
        <v>0</v>
      </c>
      <c r="FS1151" s="20">
        <f t="shared" si="9943"/>
        <v>0</v>
      </c>
      <c r="FT1151" s="20">
        <f t="shared" si="9944"/>
        <v>0</v>
      </c>
      <c r="FU1151" s="20">
        <f t="shared" si="9945"/>
        <v>0</v>
      </c>
      <c r="FV1151" s="20">
        <f t="shared" si="9946"/>
        <v>0</v>
      </c>
      <c r="FW1151" s="58" t="s">
        <v>795</v>
      </c>
    </row>
    <row r="1152" spans="1:181" s="301" customFormat="1" ht="27.75" customHeight="1">
      <c r="A1152" s="295"/>
      <c r="B1152" s="296" t="s">
        <v>190</v>
      </c>
      <c r="C1152" s="296" t="s">
        <v>27</v>
      </c>
      <c r="D1152" s="296" t="s">
        <v>256</v>
      </c>
      <c r="E1152" s="296" t="str">
        <f t="shared" ref="E1152" si="9985">D1152</f>
        <v>2LT14</v>
      </c>
      <c r="F1152" s="296"/>
      <c r="G1152" s="296">
        <v>6</v>
      </c>
      <c r="H1152" s="297">
        <v>1</v>
      </c>
      <c r="I1152" s="297">
        <f>H1152*1.5</f>
        <v>1.5</v>
      </c>
      <c r="J1152" s="294"/>
      <c r="K1152" s="294">
        <v>4</v>
      </c>
      <c r="L1152" s="294"/>
      <c r="M1152" s="294"/>
      <c r="N1152" s="297"/>
      <c r="O1152" s="297"/>
      <c r="P1152" s="1"/>
      <c r="Q1152" s="16"/>
      <c r="R1152" s="1"/>
      <c r="S1152" s="294"/>
      <c r="T1152" s="294"/>
      <c r="U1152" s="294"/>
      <c r="V1152" s="294"/>
      <c r="W1152" s="294"/>
      <c r="X1152" s="294"/>
      <c r="Y1152" s="294"/>
      <c r="Z1152" s="294"/>
      <c r="AA1152" s="294"/>
      <c r="AB1152" s="294"/>
      <c r="AC1152" s="1">
        <f t="shared" si="9902"/>
        <v>0</v>
      </c>
      <c r="AD1152" s="1">
        <f t="shared" si="9903"/>
        <v>0</v>
      </c>
      <c r="AE1152" s="1">
        <f t="shared" si="9904"/>
        <v>0</v>
      </c>
      <c r="AF1152" s="1">
        <f t="shared" si="9905"/>
        <v>0</v>
      </c>
      <c r="AG1152" s="1">
        <f t="shared" si="9906"/>
        <v>0</v>
      </c>
      <c r="AH1152" s="1">
        <f t="shared" si="9907"/>
        <v>0</v>
      </c>
      <c r="AI1152" s="1">
        <f t="shared" si="9908"/>
        <v>0</v>
      </c>
      <c r="AJ1152" s="1">
        <f t="shared" si="9909"/>
        <v>0</v>
      </c>
      <c r="AK1152" s="1">
        <f t="shared" si="9910"/>
        <v>0</v>
      </c>
      <c r="AL1152" s="1">
        <f t="shared" si="9911"/>
        <v>0</v>
      </c>
      <c r="AM1152" s="1">
        <f t="shared" si="9912"/>
        <v>0</v>
      </c>
      <c r="AN1152" s="1">
        <f t="shared" si="9913"/>
        <v>0</v>
      </c>
      <c r="AO1152" s="294"/>
      <c r="AP1152" s="294"/>
      <c r="AQ1152" s="294"/>
      <c r="AR1152" s="294">
        <f t="shared" ref="AR1152:AR1161" si="9986">G1152</f>
        <v>6</v>
      </c>
      <c r="AS1152" s="298">
        <f t="shared" si="9914"/>
        <v>0</v>
      </c>
      <c r="AT1152" s="298">
        <f t="shared" si="9915"/>
        <v>0</v>
      </c>
      <c r="AU1152" s="298">
        <f t="shared" si="9916"/>
        <v>0</v>
      </c>
      <c r="AV1152" s="298">
        <f t="shared" si="9917"/>
        <v>1</v>
      </c>
      <c r="AW1152" s="294">
        <v>1</v>
      </c>
      <c r="AX1152" s="294"/>
      <c r="AY1152" s="294"/>
      <c r="AZ1152" s="294"/>
      <c r="BA1152" s="294"/>
      <c r="BB1152" s="294"/>
      <c r="BC1152" s="294"/>
      <c r="BD1152" s="294"/>
      <c r="BE1152" s="294"/>
      <c r="BF1152" s="294"/>
      <c r="BG1152" s="294"/>
      <c r="BH1152" s="294"/>
      <c r="BI1152" s="294"/>
      <c r="BJ1152" s="294"/>
      <c r="BK1152" s="294"/>
      <c r="BL1152" s="294"/>
      <c r="BM1152" s="294"/>
      <c r="BN1152" s="294"/>
      <c r="BO1152" s="294"/>
      <c r="BP1152" s="1"/>
      <c r="BQ1152" s="294"/>
      <c r="BR1152" s="17">
        <v>2</v>
      </c>
      <c r="BS1152" s="1">
        <f t="shared" si="9918"/>
        <v>0</v>
      </c>
      <c r="BT1152" s="17">
        <f t="shared" si="9919"/>
        <v>0</v>
      </c>
      <c r="BU1152" s="294"/>
      <c r="BV1152" s="294">
        <v>2</v>
      </c>
      <c r="BW1152" s="294"/>
      <c r="BX1152" s="294"/>
      <c r="BY1152" s="294"/>
      <c r="BZ1152" s="294"/>
      <c r="CA1152" s="294"/>
      <c r="CB1152" s="294"/>
      <c r="CC1152" s="294"/>
      <c r="CD1152" s="1"/>
      <c r="CE1152" s="1"/>
      <c r="CF1152" s="1"/>
      <c r="CG1152" s="294"/>
      <c r="CH1152" s="1"/>
      <c r="CI1152" s="1"/>
      <c r="CJ1152" s="1"/>
      <c r="CK1152" s="383"/>
      <c r="CL1152" s="383"/>
      <c r="CM1152" s="383"/>
      <c r="CN1152" s="1">
        <f t="shared" si="9920"/>
        <v>0</v>
      </c>
      <c r="CO1152" s="1">
        <f t="shared" si="9921"/>
        <v>0</v>
      </c>
      <c r="CP1152" s="20">
        <f t="shared" si="9922"/>
        <v>0</v>
      </c>
      <c r="CQ1152" s="351"/>
      <c r="CR1152" s="299">
        <f t="shared" si="9923"/>
        <v>0</v>
      </c>
      <c r="CS1152" s="294"/>
      <c r="CT1152" s="294"/>
      <c r="CU1152" s="1"/>
      <c r="CV1152" s="1"/>
      <c r="CW1152" s="1"/>
      <c r="CX1152" s="1"/>
      <c r="CY1152" s="1"/>
      <c r="CZ1152" s="294"/>
      <c r="DA1152" s="17">
        <f t="shared" si="9924"/>
        <v>0</v>
      </c>
      <c r="DB1152" s="359">
        <f t="shared" si="9925"/>
        <v>0</v>
      </c>
      <c r="DC1152" s="359">
        <f t="shared" si="9539"/>
        <v>0</v>
      </c>
      <c r="DD1152" s="294"/>
      <c r="DE1152" s="294"/>
      <c r="DF1152" s="294"/>
      <c r="DG1152" s="294"/>
      <c r="DH1152" s="294"/>
      <c r="DI1152" s="294"/>
      <c r="DJ1152" s="294"/>
      <c r="DK1152" s="294"/>
      <c r="DL1152" s="294"/>
      <c r="DM1152" s="294"/>
      <c r="DN1152" s="294"/>
      <c r="DO1152" s="1"/>
      <c r="DP1152" s="1"/>
      <c r="DQ1152" s="17">
        <f t="shared" si="9926"/>
        <v>0</v>
      </c>
      <c r="DR1152" s="17">
        <f t="shared" si="9927"/>
        <v>0</v>
      </c>
      <c r="DS1152" s="17">
        <f t="shared" si="9928"/>
        <v>0</v>
      </c>
      <c r="DT1152" s="17">
        <f t="shared" si="9929"/>
        <v>0</v>
      </c>
      <c r="DU1152" s="17">
        <f t="shared" si="9930"/>
        <v>0</v>
      </c>
      <c r="DV1152" s="17">
        <f t="shared" si="9931"/>
        <v>0</v>
      </c>
      <c r="DW1152" s="1"/>
      <c r="DX1152" s="1"/>
      <c r="DY1152" s="20">
        <f t="shared" si="9932"/>
        <v>0</v>
      </c>
      <c r="DZ1152" s="20">
        <f t="shared" si="9933"/>
        <v>0</v>
      </c>
      <c r="EA1152" s="20">
        <f t="shared" si="9934"/>
        <v>0</v>
      </c>
      <c r="EB1152" s="20">
        <f t="shared" si="9935"/>
        <v>0</v>
      </c>
      <c r="EC1152" s="18">
        <f t="shared" si="9936"/>
        <v>0</v>
      </c>
      <c r="ED1152" s="19">
        <f t="shared" si="9937"/>
        <v>0</v>
      </c>
      <c r="EE1152" s="19">
        <f t="shared" si="9938"/>
        <v>0</v>
      </c>
      <c r="EF1152" s="1">
        <f t="shared" si="9939"/>
        <v>0</v>
      </c>
      <c r="EG1152" s="18">
        <f>+IF(AND(CT1152+EC1152=0,SUM(AO1152:AR1152)&gt;0,SUM(DK1152:DN1152)&gt;0),(CU1152+CV1152+CW1152+CX1152)*2+CY1152*5,(EC1152+CT1152-FO1152)*5)+IF(AND(EC1152+DQ1152+CT1152=0,SUM(AO1152:AR1152)&gt;0),SUM(CU1152:CX1152)*2+CY1152*5,0)</f>
        <v>0</v>
      </c>
      <c r="EH1152" s="341"/>
      <c r="EI1152" s="294"/>
      <c r="EJ1152" s="294"/>
      <c r="EK1152" s="294"/>
      <c r="EL1152" s="19"/>
      <c r="EM1152" s="19"/>
      <c r="EN1152" s="19"/>
      <c r="EO1152" s="366"/>
      <c r="EP1152" s="366"/>
      <c r="EQ1152" s="374"/>
      <c r="ER1152" s="374"/>
      <c r="ES1152" s="374"/>
      <c r="ET1152" s="374"/>
      <c r="EU1152" s="18">
        <f t="shared" si="9983"/>
        <v>0</v>
      </c>
      <c r="EV1152" s="18">
        <f t="shared" si="9940"/>
        <v>0</v>
      </c>
      <c r="EW1152" s="341"/>
      <c r="EX1152" s="341"/>
      <c r="EY1152" s="341"/>
      <c r="EZ1152" s="365">
        <f t="shared" si="9970"/>
        <v>0</v>
      </c>
      <c r="FA1152" s="294"/>
      <c r="FB1152" s="294"/>
      <c r="FC1152" s="294"/>
      <c r="FD1152" s="300"/>
      <c r="FE1152" s="300"/>
      <c r="FF1152" s="300"/>
      <c r="FG1152" s="300"/>
      <c r="FH1152" s="300"/>
      <c r="FI1152" s="300"/>
      <c r="FJ1152" s="300"/>
      <c r="FK1152" s="294"/>
      <c r="FL1152" s="294"/>
      <c r="FM1152" s="294"/>
      <c r="FN1152" s="294"/>
      <c r="FO1152" s="294"/>
      <c r="FP1152" s="20">
        <f t="shared" si="9984"/>
        <v>0</v>
      </c>
      <c r="FQ1152" s="20">
        <f t="shared" si="9941"/>
        <v>0</v>
      </c>
      <c r="FR1152" s="20">
        <f t="shared" si="9942"/>
        <v>0</v>
      </c>
      <c r="FS1152" s="20">
        <f t="shared" si="9943"/>
        <v>0</v>
      </c>
      <c r="FT1152" s="20">
        <f t="shared" si="9944"/>
        <v>0</v>
      </c>
      <c r="FU1152" s="20">
        <f t="shared" si="9945"/>
        <v>0</v>
      </c>
      <c r="FV1152" s="20">
        <f t="shared" si="9946"/>
        <v>0</v>
      </c>
      <c r="FW1152" s="294"/>
    </row>
    <row r="1153" spans="1:179" ht="27.75" customHeight="1">
      <c r="A1153" s="40"/>
      <c r="B1153" s="48">
        <v>1</v>
      </c>
      <c r="C1153" s="48">
        <f t="shared" ref="C1153:C1160" si="9987">B1153</f>
        <v>1</v>
      </c>
      <c r="D1153" s="48" t="s">
        <v>187</v>
      </c>
      <c r="E1153" s="48" t="str">
        <f t="shared" ref="E1153:E1160" si="9988">D1153</f>
        <v>2LT8,5</v>
      </c>
      <c r="F1153" s="48">
        <v>15</v>
      </c>
      <c r="G1153" s="48">
        <f t="shared" ref="G1153:G1160" si="9989">F1153</f>
        <v>15</v>
      </c>
      <c r="H1153" s="43"/>
      <c r="I1153" s="43"/>
      <c r="J1153" s="44"/>
      <c r="K1153" s="44"/>
      <c r="L1153" s="44"/>
      <c r="M1153" s="44"/>
      <c r="N1153" s="43"/>
      <c r="O1153" s="43"/>
      <c r="P1153" s="1"/>
      <c r="Q1153" s="16"/>
      <c r="R1153" s="1"/>
      <c r="S1153" s="44"/>
      <c r="T1153" s="44"/>
      <c r="U1153" s="44"/>
      <c r="V1153" s="44"/>
      <c r="W1153" s="44"/>
      <c r="X1153" s="44"/>
      <c r="Y1153" s="44"/>
      <c r="Z1153" s="44"/>
      <c r="AA1153" s="44"/>
      <c r="AB1153" s="44"/>
      <c r="AC1153" s="1">
        <f t="shared" si="9902"/>
        <v>0</v>
      </c>
      <c r="AD1153" s="1">
        <f t="shared" si="9903"/>
        <v>0</v>
      </c>
      <c r="AE1153" s="1">
        <f t="shared" si="9904"/>
        <v>0</v>
      </c>
      <c r="AF1153" s="1">
        <f t="shared" si="9905"/>
        <v>0</v>
      </c>
      <c r="AG1153" s="1">
        <f t="shared" si="9906"/>
        <v>0</v>
      </c>
      <c r="AH1153" s="1">
        <f t="shared" si="9907"/>
        <v>0</v>
      </c>
      <c r="AI1153" s="1">
        <f t="shared" si="9908"/>
        <v>0</v>
      </c>
      <c r="AJ1153" s="1">
        <f t="shared" si="9909"/>
        <v>0</v>
      </c>
      <c r="AK1153" s="1">
        <f t="shared" si="9910"/>
        <v>0</v>
      </c>
      <c r="AL1153" s="1">
        <f t="shared" si="9911"/>
        <v>0</v>
      </c>
      <c r="AM1153" s="1">
        <f t="shared" si="9912"/>
        <v>0</v>
      </c>
      <c r="AN1153" s="1">
        <f t="shared" si="9913"/>
        <v>0</v>
      </c>
      <c r="AO1153" s="44"/>
      <c r="AP1153" s="44"/>
      <c r="AQ1153" s="44"/>
      <c r="AR1153" s="294">
        <f t="shared" si="9986"/>
        <v>15</v>
      </c>
      <c r="AS1153" s="122">
        <f t="shared" si="9914"/>
        <v>0</v>
      </c>
      <c r="AT1153" s="122">
        <f t="shared" si="9915"/>
        <v>0</v>
      </c>
      <c r="AU1153" s="122">
        <f t="shared" si="9916"/>
        <v>0</v>
      </c>
      <c r="AV1153" s="122">
        <f t="shared" si="9917"/>
        <v>1</v>
      </c>
      <c r="AW1153" s="44"/>
      <c r="AX1153" s="294"/>
      <c r="AY1153" s="294"/>
      <c r="AZ1153" s="294"/>
      <c r="BA1153" s="294"/>
      <c r="BB1153" s="294"/>
      <c r="BC1153" s="294"/>
      <c r="BD1153" s="44"/>
      <c r="BE1153" s="44"/>
      <c r="BF1153" s="44"/>
      <c r="BG1153" s="44"/>
      <c r="BH1153" s="44"/>
      <c r="BI1153" s="44"/>
      <c r="BJ1153" s="44"/>
      <c r="BK1153" s="44"/>
      <c r="BL1153" s="44"/>
      <c r="BM1153" s="44">
        <v>1</v>
      </c>
      <c r="BN1153" s="127"/>
      <c r="BO1153" s="44"/>
      <c r="BP1153" s="1"/>
      <c r="BQ1153" s="44"/>
      <c r="BR1153" s="17">
        <v>4</v>
      </c>
      <c r="BS1153" s="1">
        <f t="shared" si="9918"/>
        <v>0</v>
      </c>
      <c r="BT1153" s="17">
        <f t="shared" si="9919"/>
        <v>0</v>
      </c>
      <c r="BU1153" s="44"/>
      <c r="BV1153" s="44">
        <v>2</v>
      </c>
      <c r="BW1153" s="44"/>
      <c r="BX1153" s="44"/>
      <c r="BY1153" s="44"/>
      <c r="BZ1153" s="44"/>
      <c r="CA1153" s="44"/>
      <c r="CB1153" s="44"/>
      <c r="CC1153" s="44"/>
      <c r="CD1153" s="92"/>
      <c r="CE1153" s="92"/>
      <c r="CF1153" s="92"/>
      <c r="CG1153" s="44"/>
      <c r="CH1153" s="1"/>
      <c r="CI1153" s="1"/>
      <c r="CJ1153" s="1"/>
      <c r="CK1153" s="383"/>
      <c r="CL1153" s="383"/>
      <c r="CM1153" s="383"/>
      <c r="CN1153" s="1">
        <f t="shared" si="9920"/>
        <v>0</v>
      </c>
      <c r="CO1153" s="1">
        <f t="shared" si="9921"/>
        <v>0</v>
      </c>
      <c r="CP1153" s="20">
        <f t="shared" si="9922"/>
        <v>0</v>
      </c>
      <c r="CQ1153" s="351"/>
      <c r="CR1153" s="131">
        <f t="shared" si="9923"/>
        <v>1</v>
      </c>
      <c r="CS1153" s="44"/>
      <c r="CT1153" s="44"/>
      <c r="CU1153" s="1"/>
      <c r="CV1153" s="1"/>
      <c r="CW1153" s="1">
        <v>1</v>
      </c>
      <c r="CX1153" s="1"/>
      <c r="CY1153" s="1"/>
      <c r="CZ1153" s="44">
        <v>1</v>
      </c>
      <c r="DA1153" s="17">
        <f t="shared" si="9924"/>
        <v>0</v>
      </c>
      <c r="DB1153" s="359">
        <f t="shared" si="9925"/>
        <v>1</v>
      </c>
      <c r="DC1153" s="359">
        <f t="shared" si="9539"/>
        <v>1</v>
      </c>
      <c r="DD1153" s="44"/>
      <c r="DE1153" s="44"/>
      <c r="DF1153" s="44"/>
      <c r="DG1153" s="44"/>
      <c r="DH1153" s="44">
        <v>3</v>
      </c>
      <c r="DI1153" s="44"/>
      <c r="DJ1153" s="44"/>
      <c r="DK1153" s="44"/>
      <c r="DL1153" s="44"/>
      <c r="DM1153" s="44"/>
      <c r="DN1153" s="44">
        <f t="shared" ref="DN1153:DN1160" si="9990">F1153</f>
        <v>15</v>
      </c>
      <c r="DO1153" s="1"/>
      <c r="DP1153" s="1"/>
      <c r="DQ1153" s="17">
        <f t="shared" si="9926"/>
        <v>0</v>
      </c>
      <c r="DR1153" s="17">
        <f t="shared" si="9927"/>
        <v>0</v>
      </c>
      <c r="DS1153" s="17">
        <f t="shared" si="9928"/>
        <v>0</v>
      </c>
      <c r="DT1153" s="17">
        <f t="shared" si="9929"/>
        <v>0</v>
      </c>
      <c r="DU1153" s="17">
        <f t="shared" si="9930"/>
        <v>0</v>
      </c>
      <c r="DV1153" s="17">
        <f t="shared" si="9931"/>
        <v>0</v>
      </c>
      <c r="DW1153" s="1"/>
      <c r="DX1153" s="1"/>
      <c r="DY1153" s="20">
        <f t="shared" si="9932"/>
        <v>0</v>
      </c>
      <c r="DZ1153" s="20">
        <f t="shared" si="9933"/>
        <v>0</v>
      </c>
      <c r="EA1153" s="20">
        <f t="shared" si="9934"/>
        <v>0</v>
      </c>
      <c r="EB1153" s="20">
        <f t="shared" si="9935"/>
        <v>0</v>
      </c>
      <c r="EC1153" s="18">
        <f t="shared" si="9936"/>
        <v>0</v>
      </c>
      <c r="ED1153" s="19">
        <f t="shared" si="9937"/>
        <v>0</v>
      </c>
      <c r="EE1153" s="19">
        <f t="shared" si="9938"/>
        <v>0</v>
      </c>
      <c r="EF1153" s="1">
        <f t="shared" si="9939"/>
        <v>0</v>
      </c>
      <c r="EG1153" s="18">
        <f>+IF(AND(CT1153+EC1153=0,SUM(AO1153:AR1153)&gt;0,SUM(DK1153:DN1153)&gt;0),(CU1153+CV1153+CW1153+CX1153)*2+CY1153*5,(EC1153+CT1153-FO1153)*5)+IF(AND(EC1153+DQ1153+CT1153=0,SUM(AO1153:AR1153)&gt;0),SUM(CU1153:CX1153)*2+CY1153*5,0)-2</f>
        <v>2</v>
      </c>
      <c r="EH1153" s="341"/>
      <c r="EI1153" s="44"/>
      <c r="EJ1153" s="44"/>
      <c r="EK1153" s="44"/>
      <c r="EL1153" s="93"/>
      <c r="EM1153" s="93">
        <v>1</v>
      </c>
      <c r="EN1153" s="93"/>
      <c r="EO1153" s="366"/>
      <c r="EP1153" s="366"/>
      <c r="EQ1153" s="374"/>
      <c r="ER1153" s="374"/>
      <c r="ES1153" s="374"/>
      <c r="ET1153" s="374"/>
      <c r="EU1153" s="18">
        <f t="shared" si="9983"/>
        <v>3</v>
      </c>
      <c r="EV1153" s="18">
        <f t="shared" si="9940"/>
        <v>0</v>
      </c>
      <c r="EW1153" s="341"/>
      <c r="EX1153" s="341"/>
      <c r="EY1153" s="341"/>
      <c r="EZ1153" s="365">
        <f t="shared" si="9970"/>
        <v>0</v>
      </c>
      <c r="FA1153" s="44"/>
      <c r="FB1153" s="44"/>
      <c r="FC1153" s="44"/>
      <c r="FD1153" s="45"/>
      <c r="FE1153" s="45"/>
      <c r="FF1153" s="45"/>
      <c r="FG1153" s="300"/>
      <c r="FH1153" s="45"/>
      <c r="FI1153" s="45"/>
      <c r="FJ1153" s="45"/>
      <c r="FK1153" s="44"/>
      <c r="FL1153" s="44"/>
      <c r="FM1153" s="44"/>
      <c r="FN1153" s="44"/>
      <c r="FO1153" s="294"/>
      <c r="FP1153" s="20">
        <f t="shared" si="9984"/>
        <v>0</v>
      </c>
      <c r="FQ1153" s="20">
        <f t="shared" si="9941"/>
        <v>0</v>
      </c>
      <c r="FR1153" s="20">
        <f t="shared" si="9942"/>
        <v>0</v>
      </c>
      <c r="FS1153" s="20">
        <f t="shared" si="9943"/>
        <v>0</v>
      </c>
      <c r="FT1153" s="20">
        <f t="shared" si="9944"/>
        <v>0</v>
      </c>
      <c r="FU1153" s="20">
        <f t="shared" si="9945"/>
        <v>0</v>
      </c>
      <c r="FV1153" s="20">
        <f t="shared" si="9946"/>
        <v>0</v>
      </c>
      <c r="FW1153" s="44"/>
    </row>
    <row r="1154" spans="1:179" ht="27.75" customHeight="1">
      <c r="A1154" s="40"/>
      <c r="B1154" s="48">
        <v>2</v>
      </c>
      <c r="C1154" s="48">
        <f t="shared" si="9987"/>
        <v>2</v>
      </c>
      <c r="D1154" s="48" t="s">
        <v>44</v>
      </c>
      <c r="E1154" s="48" t="str">
        <f t="shared" si="9988"/>
        <v>LT8,5</v>
      </c>
      <c r="F1154" s="48">
        <v>35</v>
      </c>
      <c r="G1154" s="48">
        <f t="shared" si="9989"/>
        <v>35</v>
      </c>
      <c r="H1154" s="43"/>
      <c r="I1154" s="43"/>
      <c r="J1154" s="44"/>
      <c r="K1154" s="44"/>
      <c r="L1154" s="44"/>
      <c r="M1154" s="44"/>
      <c r="N1154" s="43"/>
      <c r="O1154" s="43"/>
      <c r="P1154" s="1"/>
      <c r="Q1154" s="16"/>
      <c r="R1154" s="1"/>
      <c r="S1154" s="44"/>
      <c r="T1154" s="44"/>
      <c r="U1154" s="44"/>
      <c r="V1154" s="44"/>
      <c r="W1154" s="44"/>
      <c r="X1154" s="44"/>
      <c r="Y1154" s="44"/>
      <c r="Z1154" s="44"/>
      <c r="AA1154" s="44"/>
      <c r="AB1154" s="44"/>
      <c r="AC1154" s="1">
        <f t="shared" ref="AC1154:AC1155" si="9991">+IF(S1154=1,1,0)+IF(T1154=1,1,0)</f>
        <v>0</v>
      </c>
      <c r="AD1154" s="1">
        <f t="shared" ref="AD1154:AD1155" si="9992">+IF(U1154=1,1,0)+IF(V1154=1,1,0)</f>
        <v>0</v>
      </c>
      <c r="AE1154" s="1">
        <f t="shared" ref="AE1154:AE1155" si="9993">+IF(W1154=1,1,0)+IF(X1154=1,1,0)</f>
        <v>0</v>
      </c>
      <c r="AF1154" s="1">
        <f t="shared" ref="AF1154:AF1155" si="9994">+IF(Y1154=1,1,0)+IF(Z1154=1,1,0)</f>
        <v>0</v>
      </c>
      <c r="AG1154" s="1">
        <f t="shared" ref="AG1154:AG1155" si="9995">+IF(AA1154=1,1,0)</f>
        <v>0</v>
      </c>
      <c r="AH1154" s="1">
        <f t="shared" ref="AH1154:AH1155" si="9996">+IF(AB1154=1,1,0)</f>
        <v>0</v>
      </c>
      <c r="AI1154" s="1">
        <f t="shared" ref="AI1154:AI1155" si="9997">+IF(S1154=2,1,0)+IF(T1154=2,1,0)</f>
        <v>0</v>
      </c>
      <c r="AJ1154" s="1">
        <f t="shared" ref="AJ1154:AJ1155" si="9998">+IF(U1154=2,1,0)+IF(V1154=2,1,0)</f>
        <v>0</v>
      </c>
      <c r="AK1154" s="1">
        <f t="shared" ref="AK1154:AK1155" si="9999">+IF(X1154=2,1,0)+IF(W1154=2,1,0)</f>
        <v>0</v>
      </c>
      <c r="AL1154" s="1">
        <f t="shared" ref="AL1154:AL1155" si="10000">+IF(Y1154=2,1,0)+IF(Z1154=2,1,0)</f>
        <v>0</v>
      </c>
      <c r="AM1154" s="1">
        <f t="shared" ref="AM1154:AM1155" si="10001">+IF(AA1154=2,1,0)</f>
        <v>0</v>
      </c>
      <c r="AN1154" s="1">
        <f t="shared" ref="AN1154:AN1155" si="10002">+IF(AB1154=2,1,0)</f>
        <v>0</v>
      </c>
      <c r="AO1154" s="44"/>
      <c r="AP1154" s="44"/>
      <c r="AQ1154" s="44"/>
      <c r="AR1154" s="294">
        <f t="shared" si="9986"/>
        <v>35</v>
      </c>
      <c r="AS1154" s="122">
        <f t="shared" si="9914"/>
        <v>0</v>
      </c>
      <c r="AT1154" s="122">
        <f t="shared" si="9915"/>
        <v>0</v>
      </c>
      <c r="AU1154" s="122">
        <f t="shared" si="9916"/>
        <v>0</v>
      </c>
      <c r="AV1154" s="122">
        <f t="shared" si="9917"/>
        <v>1</v>
      </c>
      <c r="AW1154" s="44"/>
      <c r="AX1154" s="294"/>
      <c r="AY1154" s="294"/>
      <c r="AZ1154" s="294"/>
      <c r="BA1154" s="294"/>
      <c r="BB1154" s="294"/>
      <c r="BC1154" s="294"/>
      <c r="BD1154" s="44"/>
      <c r="BE1154" s="44"/>
      <c r="BF1154" s="44"/>
      <c r="BG1154" s="44"/>
      <c r="BH1154" s="44"/>
      <c r="BI1154" s="44"/>
      <c r="BJ1154" s="44">
        <v>1</v>
      </c>
      <c r="BK1154" s="44"/>
      <c r="BL1154" s="44"/>
      <c r="BM1154" s="44"/>
      <c r="BN1154" s="127"/>
      <c r="BO1154" s="44"/>
      <c r="BP1154" s="1"/>
      <c r="BQ1154" s="44"/>
      <c r="BR1154" s="17">
        <v>4</v>
      </c>
      <c r="BS1154" s="1">
        <f t="shared" si="9918"/>
        <v>0</v>
      </c>
      <c r="BT1154" s="17">
        <f t="shared" ref="BT1154:BT1155" si="10003">+BS1154*2</f>
        <v>0</v>
      </c>
      <c r="BU1154" s="44"/>
      <c r="BV1154" s="44">
        <v>2</v>
      </c>
      <c r="BW1154" s="44"/>
      <c r="BX1154" s="44"/>
      <c r="BY1154" s="44"/>
      <c r="BZ1154" s="44"/>
      <c r="CA1154" s="44"/>
      <c r="CB1154" s="44"/>
      <c r="CC1154" s="44"/>
      <c r="CD1154" s="92"/>
      <c r="CE1154" s="92"/>
      <c r="CF1154" s="92"/>
      <c r="CG1154" s="44"/>
      <c r="CH1154" s="1"/>
      <c r="CI1154" s="1"/>
      <c r="CJ1154" s="1"/>
      <c r="CK1154" s="383"/>
      <c r="CL1154" s="383"/>
      <c r="CM1154" s="383"/>
      <c r="CN1154" s="1">
        <f t="shared" si="9920"/>
        <v>0</v>
      </c>
      <c r="CO1154" s="1">
        <f t="shared" si="9921"/>
        <v>0</v>
      </c>
      <c r="CP1154" s="20">
        <f t="shared" si="9922"/>
        <v>0</v>
      </c>
      <c r="CQ1154" s="351"/>
      <c r="CR1154" s="131">
        <f t="shared" si="9923"/>
        <v>1</v>
      </c>
      <c r="CS1154" s="44"/>
      <c r="CT1154" s="44"/>
      <c r="CU1154" s="1"/>
      <c r="CV1154" s="1"/>
      <c r="CW1154" s="1"/>
      <c r="CX1154" s="1"/>
      <c r="CY1154" s="1"/>
      <c r="CZ1154" s="44"/>
      <c r="DA1154" s="17">
        <f t="shared" ref="DA1154:DA1155" si="10004">+CY1154</f>
        <v>0</v>
      </c>
      <c r="DB1154" s="359">
        <f t="shared" si="9925"/>
        <v>0</v>
      </c>
      <c r="DC1154" s="359">
        <f t="shared" si="9539"/>
        <v>0</v>
      </c>
      <c r="DD1154" s="44"/>
      <c r="DE1154" s="44"/>
      <c r="DF1154" s="44"/>
      <c r="DG1154" s="44"/>
      <c r="DH1154" s="44"/>
      <c r="DI1154" s="44"/>
      <c r="DJ1154" s="44"/>
      <c r="DK1154" s="44"/>
      <c r="DL1154" s="44"/>
      <c r="DM1154" s="44"/>
      <c r="DN1154" s="44">
        <f t="shared" si="9990"/>
        <v>35</v>
      </c>
      <c r="DO1154" s="1"/>
      <c r="DP1154" s="1"/>
      <c r="DQ1154" s="17">
        <f t="shared" si="9926"/>
        <v>0</v>
      </c>
      <c r="DR1154" s="17">
        <f t="shared" si="9927"/>
        <v>0</v>
      </c>
      <c r="DS1154" s="17">
        <f t="shared" si="9928"/>
        <v>0</v>
      </c>
      <c r="DT1154" s="17">
        <f t="shared" si="9929"/>
        <v>0</v>
      </c>
      <c r="DU1154" s="17">
        <f t="shared" si="9930"/>
        <v>0</v>
      </c>
      <c r="DV1154" s="17">
        <f t="shared" si="9931"/>
        <v>0</v>
      </c>
      <c r="DW1154" s="1"/>
      <c r="DX1154" s="1"/>
      <c r="DY1154" s="20">
        <f t="shared" si="9932"/>
        <v>0</v>
      </c>
      <c r="DZ1154" s="20">
        <f t="shared" si="9933"/>
        <v>0</v>
      </c>
      <c r="EA1154" s="20">
        <f t="shared" si="9934"/>
        <v>0</v>
      </c>
      <c r="EB1154" s="20">
        <f t="shared" si="9935"/>
        <v>0</v>
      </c>
      <c r="EC1154" s="18">
        <f t="shared" si="9936"/>
        <v>0</v>
      </c>
      <c r="ED1154" s="19">
        <f t="shared" ref="ED1154:ED1155" si="10005">+IF(EC1154&lt;&gt;0,EC1154*3,0)</f>
        <v>0</v>
      </c>
      <c r="EE1154" s="19">
        <f t="shared" si="9938"/>
        <v>0</v>
      </c>
      <c r="EF1154" s="1">
        <f t="shared" si="9939"/>
        <v>0</v>
      </c>
      <c r="EG1154" s="18">
        <f t="shared" ref="EG1154:EG1171" si="10006">+IF(AND(CT1154+EC1154=0,SUM(AO1154:AR1154)&gt;0,SUM(DK1154:DN1154)&gt;0),(CU1154+CV1154+CW1154+CX1154)*2+CY1154*5,(EC1154+CT1154-FO1154)*5)+IF(AND(EC1154+DQ1154+CT1154=0,SUM(AO1154:AR1154)&gt;0),SUM(CU1154:CX1154)*2+CY1154*5,0)</f>
        <v>0</v>
      </c>
      <c r="EH1154" s="341"/>
      <c r="EI1154" s="44"/>
      <c r="EJ1154" s="44"/>
      <c r="EK1154" s="44"/>
      <c r="EL1154" s="93"/>
      <c r="EM1154" s="93"/>
      <c r="EN1154" s="93"/>
      <c r="EO1154" s="366"/>
      <c r="EP1154" s="366"/>
      <c r="EQ1154" s="374"/>
      <c r="ER1154" s="374"/>
      <c r="ES1154" s="374"/>
      <c r="ET1154" s="374"/>
      <c r="EU1154" s="18">
        <f t="shared" si="9983"/>
        <v>0</v>
      </c>
      <c r="EV1154" s="18">
        <f t="shared" si="9940"/>
        <v>0</v>
      </c>
      <c r="EW1154" s="341"/>
      <c r="EX1154" s="341"/>
      <c r="EY1154" s="341"/>
      <c r="EZ1154" s="365">
        <f t="shared" si="9970"/>
        <v>0</v>
      </c>
      <c r="FA1154" s="44"/>
      <c r="FB1154" s="44"/>
      <c r="FC1154" s="44"/>
      <c r="FD1154" s="45"/>
      <c r="FE1154" s="45"/>
      <c r="FF1154" s="45"/>
      <c r="FG1154" s="300"/>
      <c r="FH1154" s="45"/>
      <c r="FI1154" s="45"/>
      <c r="FJ1154" s="45"/>
      <c r="FK1154" s="44"/>
      <c r="FL1154" s="44"/>
      <c r="FM1154" s="44"/>
      <c r="FN1154" s="44"/>
      <c r="FO1154" s="294"/>
      <c r="FP1154" s="20">
        <f t="shared" si="9984"/>
        <v>0</v>
      </c>
      <c r="FQ1154" s="20">
        <f t="shared" si="9941"/>
        <v>0</v>
      </c>
      <c r="FR1154" s="20">
        <f t="shared" si="9942"/>
        <v>0</v>
      </c>
      <c r="FS1154" s="20">
        <f t="shared" si="9943"/>
        <v>0</v>
      </c>
      <c r="FT1154" s="20">
        <f t="shared" si="9944"/>
        <v>0</v>
      </c>
      <c r="FU1154" s="20">
        <f t="shared" si="9945"/>
        <v>0</v>
      </c>
      <c r="FV1154" s="20">
        <f t="shared" si="9946"/>
        <v>0</v>
      </c>
      <c r="FW1154" s="44"/>
    </row>
    <row r="1155" spans="1:179" ht="27.75" customHeight="1">
      <c r="A1155" s="40"/>
      <c r="B1155" s="48">
        <v>3</v>
      </c>
      <c r="C1155" s="48">
        <f t="shared" si="9987"/>
        <v>3</v>
      </c>
      <c r="D1155" s="48" t="s">
        <v>187</v>
      </c>
      <c r="E1155" s="48" t="str">
        <f t="shared" si="9988"/>
        <v>2LT8,5</v>
      </c>
      <c r="F1155" s="48">
        <v>37</v>
      </c>
      <c r="G1155" s="48">
        <f t="shared" si="9989"/>
        <v>37</v>
      </c>
      <c r="H1155" s="43"/>
      <c r="I1155" s="43"/>
      <c r="J1155" s="44"/>
      <c r="K1155" s="44"/>
      <c r="L1155" s="44"/>
      <c r="M1155" s="44"/>
      <c r="N1155" s="43"/>
      <c r="O1155" s="43"/>
      <c r="P1155" s="1"/>
      <c r="Q1155" s="16"/>
      <c r="R1155" s="1"/>
      <c r="S1155" s="44"/>
      <c r="T1155" s="44"/>
      <c r="U1155" s="44"/>
      <c r="V1155" s="44"/>
      <c r="W1155" s="44"/>
      <c r="X1155" s="44"/>
      <c r="Y1155" s="44"/>
      <c r="Z1155" s="44"/>
      <c r="AA1155" s="44"/>
      <c r="AB1155" s="44"/>
      <c r="AC1155" s="1">
        <f t="shared" si="9991"/>
        <v>0</v>
      </c>
      <c r="AD1155" s="1">
        <f t="shared" si="9992"/>
        <v>0</v>
      </c>
      <c r="AE1155" s="1">
        <f t="shared" si="9993"/>
        <v>0</v>
      </c>
      <c r="AF1155" s="1">
        <f t="shared" si="9994"/>
        <v>0</v>
      </c>
      <c r="AG1155" s="1">
        <f t="shared" si="9995"/>
        <v>0</v>
      </c>
      <c r="AH1155" s="1">
        <f t="shared" si="9996"/>
        <v>0</v>
      </c>
      <c r="AI1155" s="1">
        <f t="shared" si="9997"/>
        <v>0</v>
      </c>
      <c r="AJ1155" s="1">
        <f t="shared" si="9998"/>
        <v>0</v>
      </c>
      <c r="AK1155" s="1">
        <f t="shared" si="9999"/>
        <v>0</v>
      </c>
      <c r="AL1155" s="1">
        <f t="shared" si="10000"/>
        <v>0</v>
      </c>
      <c r="AM1155" s="1">
        <f t="shared" si="10001"/>
        <v>0</v>
      </c>
      <c r="AN1155" s="1">
        <f t="shared" si="10002"/>
        <v>0</v>
      </c>
      <c r="AO1155" s="44"/>
      <c r="AP1155" s="44"/>
      <c r="AQ1155" s="44"/>
      <c r="AR1155" s="294">
        <f t="shared" si="9986"/>
        <v>37</v>
      </c>
      <c r="AS1155" s="122">
        <f t="shared" si="9914"/>
        <v>0</v>
      </c>
      <c r="AT1155" s="122">
        <f t="shared" si="9915"/>
        <v>0</v>
      </c>
      <c r="AU1155" s="122">
        <f t="shared" si="9916"/>
        <v>0</v>
      </c>
      <c r="AV1155" s="122">
        <f t="shared" si="9917"/>
        <v>1</v>
      </c>
      <c r="AW1155" s="44"/>
      <c r="AX1155" s="294"/>
      <c r="AY1155" s="294"/>
      <c r="AZ1155" s="294"/>
      <c r="BA1155" s="294"/>
      <c r="BB1155" s="294"/>
      <c r="BC1155" s="294"/>
      <c r="BD1155" s="44"/>
      <c r="BE1155" s="44"/>
      <c r="BF1155" s="44"/>
      <c r="BG1155" s="44"/>
      <c r="BH1155" s="44"/>
      <c r="BI1155" s="44"/>
      <c r="BJ1155" s="44"/>
      <c r="BK1155" s="44"/>
      <c r="BL1155" s="44"/>
      <c r="BM1155" s="44">
        <v>1</v>
      </c>
      <c r="BN1155" s="127">
        <v>1</v>
      </c>
      <c r="BO1155" s="44"/>
      <c r="BP1155" s="1"/>
      <c r="BQ1155" s="44"/>
      <c r="BR1155" s="17">
        <v>4</v>
      </c>
      <c r="BS1155" s="1">
        <f t="shared" si="9918"/>
        <v>0</v>
      </c>
      <c r="BT1155" s="17">
        <f t="shared" si="10003"/>
        <v>0</v>
      </c>
      <c r="BU1155" s="44"/>
      <c r="BV1155" s="44">
        <v>2</v>
      </c>
      <c r="BW1155" s="44">
        <v>2</v>
      </c>
      <c r="BX1155" s="44">
        <v>2</v>
      </c>
      <c r="BY1155" s="44"/>
      <c r="BZ1155" s="44"/>
      <c r="CA1155" s="44"/>
      <c r="CB1155" s="44"/>
      <c r="CC1155" s="44"/>
      <c r="CD1155" s="92"/>
      <c r="CE1155" s="92"/>
      <c r="CF1155" s="92"/>
      <c r="CG1155" s="44"/>
      <c r="CH1155" s="1"/>
      <c r="CI1155" s="1"/>
      <c r="CJ1155" s="1"/>
      <c r="CK1155" s="383"/>
      <c r="CL1155" s="383"/>
      <c r="CM1155" s="383"/>
      <c r="CN1155" s="1">
        <f t="shared" si="9920"/>
        <v>4</v>
      </c>
      <c r="CO1155" s="1">
        <f t="shared" si="9921"/>
        <v>4</v>
      </c>
      <c r="CP1155" s="20">
        <f t="shared" si="9922"/>
        <v>0</v>
      </c>
      <c r="CQ1155" s="351"/>
      <c r="CR1155" s="131">
        <f t="shared" si="9923"/>
        <v>1</v>
      </c>
      <c r="CS1155" s="44">
        <v>1</v>
      </c>
      <c r="CT1155" s="44">
        <v>1</v>
      </c>
      <c r="CU1155" s="1"/>
      <c r="CV1155" s="1">
        <v>1</v>
      </c>
      <c r="CW1155" s="1">
        <v>2</v>
      </c>
      <c r="CX1155" s="1"/>
      <c r="CY1155" s="1">
        <v>1</v>
      </c>
      <c r="CZ1155" s="44">
        <v>9</v>
      </c>
      <c r="DA1155" s="17">
        <f t="shared" si="10004"/>
        <v>1</v>
      </c>
      <c r="DB1155" s="359">
        <f t="shared" si="9925"/>
        <v>10</v>
      </c>
      <c r="DC1155" s="359">
        <f t="shared" si="9539"/>
        <v>4</v>
      </c>
      <c r="DD1155" s="44"/>
      <c r="DE1155" s="44">
        <v>11</v>
      </c>
      <c r="DF1155" s="44">
        <v>3</v>
      </c>
      <c r="DG1155" s="44"/>
      <c r="DH1155" s="44"/>
      <c r="DI1155" s="44"/>
      <c r="DJ1155" s="44"/>
      <c r="DK1155" s="44"/>
      <c r="DL1155" s="44"/>
      <c r="DM1155" s="44"/>
      <c r="DN1155" s="44">
        <f t="shared" si="9990"/>
        <v>37</v>
      </c>
      <c r="DO1155" s="1"/>
      <c r="DP1155" s="1"/>
      <c r="DQ1155" s="17">
        <f t="shared" si="9926"/>
        <v>0</v>
      </c>
      <c r="DR1155" s="17">
        <f t="shared" si="9927"/>
        <v>0</v>
      </c>
      <c r="DS1155" s="17">
        <f t="shared" si="9928"/>
        <v>0</v>
      </c>
      <c r="DT1155" s="17">
        <f t="shared" si="9929"/>
        <v>0</v>
      </c>
      <c r="DU1155" s="17">
        <f t="shared" si="9930"/>
        <v>0</v>
      </c>
      <c r="DV1155" s="17">
        <f t="shared" si="9931"/>
        <v>0</v>
      </c>
      <c r="DW1155" s="1"/>
      <c r="DX1155" s="1"/>
      <c r="DY1155" s="20">
        <f t="shared" si="9932"/>
        <v>0</v>
      </c>
      <c r="DZ1155" s="20">
        <f t="shared" si="9933"/>
        <v>0</v>
      </c>
      <c r="EA1155" s="20">
        <f t="shared" si="9934"/>
        <v>0</v>
      </c>
      <c r="EB1155" s="20">
        <f t="shared" si="9935"/>
        <v>0</v>
      </c>
      <c r="EC1155" s="18">
        <f t="shared" si="9936"/>
        <v>0</v>
      </c>
      <c r="ED1155" s="19">
        <f t="shared" si="10005"/>
        <v>0</v>
      </c>
      <c r="EE1155" s="19">
        <f t="shared" si="9938"/>
        <v>3</v>
      </c>
      <c r="EF1155" s="1">
        <f t="shared" si="9939"/>
        <v>4</v>
      </c>
      <c r="EG1155" s="18">
        <f t="shared" si="10006"/>
        <v>5</v>
      </c>
      <c r="EH1155" s="341"/>
      <c r="EI1155" s="44">
        <v>5.5</v>
      </c>
      <c r="EJ1155" s="44">
        <v>11</v>
      </c>
      <c r="EK1155" s="44">
        <v>5.5</v>
      </c>
      <c r="EL1155" s="93"/>
      <c r="EM1155" s="93">
        <v>1</v>
      </c>
      <c r="EN1155" s="93"/>
      <c r="EO1155" s="366"/>
      <c r="EP1155" s="366"/>
      <c r="EQ1155" s="374"/>
      <c r="ER1155" s="374"/>
      <c r="ES1155" s="374"/>
      <c r="ET1155" s="374"/>
      <c r="EU1155" s="18">
        <f t="shared" si="9983"/>
        <v>11</v>
      </c>
      <c r="EV1155" s="18">
        <f t="shared" si="9940"/>
        <v>0</v>
      </c>
      <c r="EW1155" s="341"/>
      <c r="EX1155" s="341"/>
      <c r="EY1155" s="341"/>
      <c r="EZ1155" s="365">
        <f t="shared" si="9970"/>
        <v>1</v>
      </c>
      <c r="FA1155" s="44"/>
      <c r="FB1155" s="44"/>
      <c r="FC1155" s="44"/>
      <c r="FD1155" s="45"/>
      <c r="FE1155" s="45"/>
      <c r="FF1155" s="45"/>
      <c r="FG1155" s="300"/>
      <c r="FH1155" s="45"/>
      <c r="FI1155" s="45"/>
      <c r="FJ1155" s="45"/>
      <c r="FK1155" s="44"/>
      <c r="FL1155" s="44"/>
      <c r="FM1155" s="44"/>
      <c r="FN1155" s="44"/>
      <c r="FO1155" s="294"/>
      <c r="FP1155" s="20">
        <f t="shared" si="9984"/>
        <v>0</v>
      </c>
      <c r="FQ1155" s="20">
        <f t="shared" si="9941"/>
        <v>11</v>
      </c>
      <c r="FR1155" s="20">
        <f t="shared" si="9942"/>
        <v>3</v>
      </c>
      <c r="FS1155" s="20">
        <f t="shared" si="9943"/>
        <v>0</v>
      </c>
      <c r="FT1155" s="20">
        <f t="shared" si="9944"/>
        <v>0</v>
      </c>
      <c r="FU1155" s="20">
        <f t="shared" si="9945"/>
        <v>0</v>
      </c>
      <c r="FV1155" s="20">
        <f t="shared" si="9946"/>
        <v>0</v>
      </c>
      <c r="FW1155" s="44"/>
    </row>
    <row r="1156" spans="1:179" ht="27.75" customHeight="1">
      <c r="A1156" s="40"/>
      <c r="B1156" s="48">
        <v>4</v>
      </c>
      <c r="C1156" s="48">
        <f t="shared" si="9987"/>
        <v>4</v>
      </c>
      <c r="D1156" s="48" t="s">
        <v>187</v>
      </c>
      <c r="E1156" s="48" t="str">
        <f t="shared" si="9988"/>
        <v>2LT8,5</v>
      </c>
      <c r="F1156" s="48">
        <v>30</v>
      </c>
      <c r="G1156" s="48">
        <f t="shared" si="9989"/>
        <v>30</v>
      </c>
      <c r="H1156" s="43"/>
      <c r="I1156" s="43"/>
      <c r="J1156" s="44"/>
      <c r="K1156" s="44"/>
      <c r="L1156" s="44"/>
      <c r="M1156" s="44"/>
      <c r="N1156" s="43"/>
      <c r="O1156" s="43"/>
      <c r="P1156" s="1"/>
      <c r="Q1156" s="16"/>
      <c r="R1156" s="1"/>
      <c r="S1156" s="44"/>
      <c r="T1156" s="44"/>
      <c r="U1156" s="44"/>
      <c r="V1156" s="44"/>
      <c r="W1156" s="44"/>
      <c r="X1156" s="44"/>
      <c r="Y1156" s="44"/>
      <c r="Z1156" s="44"/>
      <c r="AA1156" s="44"/>
      <c r="AB1156" s="44"/>
      <c r="AC1156" s="1">
        <f t="shared" ref="AC1156:AC1157" si="10007">+IF(S1156=1,1,0)+IF(T1156=1,1,0)</f>
        <v>0</v>
      </c>
      <c r="AD1156" s="1">
        <f t="shared" ref="AD1156:AD1157" si="10008">+IF(U1156=1,1,0)+IF(V1156=1,1,0)</f>
        <v>0</v>
      </c>
      <c r="AE1156" s="1">
        <f t="shared" ref="AE1156:AE1157" si="10009">+IF(W1156=1,1,0)+IF(X1156=1,1,0)</f>
        <v>0</v>
      </c>
      <c r="AF1156" s="1">
        <f t="shared" ref="AF1156:AF1157" si="10010">+IF(Y1156=1,1,0)+IF(Z1156=1,1,0)</f>
        <v>0</v>
      </c>
      <c r="AG1156" s="1">
        <f t="shared" ref="AG1156:AG1157" si="10011">+IF(AA1156=1,1,0)</f>
        <v>0</v>
      </c>
      <c r="AH1156" s="1">
        <f t="shared" ref="AH1156:AH1157" si="10012">+IF(AB1156=1,1,0)</f>
        <v>0</v>
      </c>
      <c r="AI1156" s="1">
        <f t="shared" ref="AI1156:AI1157" si="10013">+IF(S1156=2,1,0)+IF(T1156=2,1,0)</f>
        <v>0</v>
      </c>
      <c r="AJ1156" s="1">
        <f t="shared" ref="AJ1156:AJ1157" si="10014">+IF(U1156=2,1,0)+IF(V1156=2,1,0)</f>
        <v>0</v>
      </c>
      <c r="AK1156" s="1">
        <f t="shared" ref="AK1156:AK1157" si="10015">+IF(X1156=2,1,0)+IF(W1156=2,1,0)</f>
        <v>0</v>
      </c>
      <c r="AL1156" s="1">
        <f t="shared" ref="AL1156:AL1157" si="10016">+IF(Y1156=2,1,0)+IF(Z1156=2,1,0)</f>
        <v>0</v>
      </c>
      <c r="AM1156" s="1">
        <f t="shared" ref="AM1156:AM1157" si="10017">+IF(AA1156=2,1,0)</f>
        <v>0</v>
      </c>
      <c r="AN1156" s="1">
        <f t="shared" ref="AN1156:AN1157" si="10018">+IF(AB1156=2,1,0)</f>
        <v>0</v>
      </c>
      <c r="AO1156" s="44"/>
      <c r="AP1156" s="44"/>
      <c r="AQ1156" s="44"/>
      <c r="AR1156" s="294">
        <f t="shared" si="9986"/>
        <v>30</v>
      </c>
      <c r="AS1156" s="122">
        <f t="shared" si="9914"/>
        <v>0</v>
      </c>
      <c r="AT1156" s="122">
        <f t="shared" si="9915"/>
        <v>0</v>
      </c>
      <c r="AU1156" s="122">
        <f t="shared" si="9916"/>
        <v>0</v>
      </c>
      <c r="AV1156" s="122">
        <f t="shared" si="9917"/>
        <v>1</v>
      </c>
      <c r="AW1156" s="44"/>
      <c r="AX1156" s="294"/>
      <c r="AY1156" s="294"/>
      <c r="AZ1156" s="294"/>
      <c r="BA1156" s="294"/>
      <c r="BB1156" s="294"/>
      <c r="BC1156" s="294"/>
      <c r="BD1156" s="44"/>
      <c r="BE1156" s="44"/>
      <c r="BF1156" s="44"/>
      <c r="BG1156" s="44"/>
      <c r="BH1156" s="44"/>
      <c r="BI1156" s="44"/>
      <c r="BJ1156" s="44"/>
      <c r="BK1156" s="44"/>
      <c r="BL1156" s="44">
        <v>1</v>
      </c>
      <c r="BM1156" s="44"/>
      <c r="BN1156" s="127"/>
      <c r="BO1156" s="44"/>
      <c r="BP1156" s="1"/>
      <c r="BQ1156" s="44"/>
      <c r="BR1156" s="17">
        <v>4</v>
      </c>
      <c r="BS1156" s="1">
        <f t="shared" si="9918"/>
        <v>0</v>
      </c>
      <c r="BT1156" s="17">
        <f t="shared" ref="BT1156:BT1157" si="10019">+BS1156*2</f>
        <v>0</v>
      </c>
      <c r="BU1156" s="44"/>
      <c r="BV1156" s="44">
        <v>2</v>
      </c>
      <c r="BW1156" s="44"/>
      <c r="BX1156" s="44"/>
      <c r="BY1156" s="44"/>
      <c r="BZ1156" s="44"/>
      <c r="CA1156" s="44"/>
      <c r="CB1156" s="44"/>
      <c r="CC1156" s="44"/>
      <c r="CD1156" s="92"/>
      <c r="CE1156" s="92"/>
      <c r="CF1156" s="92"/>
      <c r="CG1156" s="44"/>
      <c r="CH1156" s="1"/>
      <c r="CI1156" s="1"/>
      <c r="CJ1156" s="1"/>
      <c r="CK1156" s="383"/>
      <c r="CL1156" s="383"/>
      <c r="CM1156" s="383"/>
      <c r="CN1156" s="1">
        <f t="shared" si="9920"/>
        <v>0</v>
      </c>
      <c r="CO1156" s="1">
        <f t="shared" si="9921"/>
        <v>0</v>
      </c>
      <c r="CP1156" s="20">
        <f t="shared" si="9922"/>
        <v>0</v>
      </c>
      <c r="CQ1156" s="351"/>
      <c r="CR1156" s="131">
        <f t="shared" si="9923"/>
        <v>1</v>
      </c>
      <c r="CS1156" s="44"/>
      <c r="CT1156" s="44"/>
      <c r="CU1156" s="1"/>
      <c r="CV1156" s="1"/>
      <c r="CW1156" s="1">
        <v>2</v>
      </c>
      <c r="CX1156" s="1"/>
      <c r="CY1156" s="1"/>
      <c r="CZ1156" s="44">
        <v>8</v>
      </c>
      <c r="DA1156" s="17">
        <f t="shared" ref="DA1156:DA1157" si="10020">+CY1156</f>
        <v>0</v>
      </c>
      <c r="DB1156" s="359">
        <f t="shared" si="9925"/>
        <v>8</v>
      </c>
      <c r="DC1156" s="359">
        <f t="shared" si="9539"/>
        <v>2</v>
      </c>
      <c r="DD1156" s="44"/>
      <c r="DE1156" s="44">
        <v>8</v>
      </c>
      <c r="DF1156" s="44"/>
      <c r="DG1156" s="44"/>
      <c r="DH1156" s="44"/>
      <c r="DI1156" s="44"/>
      <c r="DJ1156" s="44"/>
      <c r="DK1156" s="44"/>
      <c r="DL1156" s="44"/>
      <c r="DM1156" s="44"/>
      <c r="DN1156" s="44">
        <f t="shared" si="9990"/>
        <v>30</v>
      </c>
      <c r="DO1156" s="1"/>
      <c r="DP1156" s="1"/>
      <c r="DQ1156" s="17">
        <f t="shared" si="9926"/>
        <v>0</v>
      </c>
      <c r="DR1156" s="17">
        <f t="shared" si="9927"/>
        <v>0</v>
      </c>
      <c r="DS1156" s="17">
        <f t="shared" si="9928"/>
        <v>0</v>
      </c>
      <c r="DT1156" s="17">
        <f t="shared" si="9929"/>
        <v>0</v>
      </c>
      <c r="DU1156" s="17">
        <f t="shared" si="9930"/>
        <v>0</v>
      </c>
      <c r="DV1156" s="17">
        <f t="shared" si="9931"/>
        <v>0</v>
      </c>
      <c r="DW1156" s="1"/>
      <c r="DX1156" s="1"/>
      <c r="DY1156" s="20">
        <f t="shared" si="9932"/>
        <v>0</v>
      </c>
      <c r="DZ1156" s="20">
        <f t="shared" si="9933"/>
        <v>0</v>
      </c>
      <c r="EA1156" s="20">
        <f t="shared" si="9934"/>
        <v>0</v>
      </c>
      <c r="EB1156" s="20">
        <f t="shared" si="9935"/>
        <v>0</v>
      </c>
      <c r="EC1156" s="18">
        <f t="shared" si="9936"/>
        <v>1</v>
      </c>
      <c r="ED1156" s="19">
        <f t="shared" ref="ED1156:ED1157" si="10021">+IF(EC1156&lt;&gt;0,EC1156*3,0)</f>
        <v>3</v>
      </c>
      <c r="EE1156" s="19">
        <f t="shared" si="9938"/>
        <v>0</v>
      </c>
      <c r="EF1156" s="1">
        <f t="shared" si="9939"/>
        <v>0</v>
      </c>
      <c r="EG1156" s="18">
        <f t="shared" si="10006"/>
        <v>5</v>
      </c>
      <c r="EH1156" s="341"/>
      <c r="EI1156" s="44"/>
      <c r="EJ1156" s="44">
        <v>11</v>
      </c>
      <c r="EK1156" s="44"/>
      <c r="EL1156" s="93">
        <v>1</v>
      </c>
      <c r="EM1156" s="93"/>
      <c r="EN1156" s="93"/>
      <c r="EO1156" s="366"/>
      <c r="EP1156" s="366"/>
      <c r="EQ1156" s="374"/>
      <c r="ER1156" s="374"/>
      <c r="ES1156" s="374"/>
      <c r="ET1156" s="374"/>
      <c r="EU1156" s="18">
        <f t="shared" si="9983"/>
        <v>10</v>
      </c>
      <c r="EV1156" s="18">
        <f t="shared" si="9940"/>
        <v>0</v>
      </c>
      <c r="EW1156" s="341"/>
      <c r="EX1156" s="341"/>
      <c r="EY1156" s="341"/>
      <c r="EZ1156" s="365">
        <f t="shared" si="9970"/>
        <v>0</v>
      </c>
      <c r="FA1156" s="44"/>
      <c r="FB1156" s="44"/>
      <c r="FC1156" s="44"/>
      <c r="FD1156" s="45"/>
      <c r="FE1156" s="45"/>
      <c r="FF1156" s="45"/>
      <c r="FG1156" s="300"/>
      <c r="FH1156" s="45"/>
      <c r="FI1156" s="45"/>
      <c r="FJ1156" s="45"/>
      <c r="FK1156" s="44"/>
      <c r="FL1156" s="44"/>
      <c r="FM1156" s="44"/>
      <c r="FN1156" s="44"/>
      <c r="FO1156" s="294"/>
      <c r="FP1156" s="20">
        <f t="shared" si="9984"/>
        <v>0</v>
      </c>
      <c r="FQ1156" s="20">
        <f t="shared" si="9941"/>
        <v>8</v>
      </c>
      <c r="FR1156" s="20">
        <f t="shared" si="9942"/>
        <v>0</v>
      </c>
      <c r="FS1156" s="20">
        <f t="shared" si="9943"/>
        <v>0</v>
      </c>
      <c r="FT1156" s="20">
        <f t="shared" si="9944"/>
        <v>0</v>
      </c>
      <c r="FU1156" s="20">
        <f t="shared" si="9945"/>
        <v>0</v>
      </c>
      <c r="FV1156" s="20">
        <f t="shared" si="9946"/>
        <v>0</v>
      </c>
      <c r="FW1156" s="44"/>
    </row>
    <row r="1157" spans="1:179" ht="27.75" customHeight="1">
      <c r="A1157" s="40"/>
      <c r="B1157" s="48">
        <v>5</v>
      </c>
      <c r="C1157" s="48">
        <f t="shared" si="9987"/>
        <v>5</v>
      </c>
      <c r="D1157" s="48" t="s">
        <v>44</v>
      </c>
      <c r="E1157" s="48" t="str">
        <f t="shared" si="9988"/>
        <v>LT8,5</v>
      </c>
      <c r="F1157" s="48">
        <v>30</v>
      </c>
      <c r="G1157" s="48">
        <f t="shared" si="9989"/>
        <v>30</v>
      </c>
      <c r="H1157" s="43"/>
      <c r="I1157" s="43"/>
      <c r="J1157" s="44"/>
      <c r="K1157" s="44"/>
      <c r="L1157" s="44"/>
      <c r="M1157" s="44"/>
      <c r="N1157" s="43"/>
      <c r="O1157" s="43"/>
      <c r="P1157" s="1"/>
      <c r="Q1157" s="16"/>
      <c r="R1157" s="1"/>
      <c r="S1157" s="44"/>
      <c r="T1157" s="44"/>
      <c r="U1157" s="44"/>
      <c r="V1157" s="44"/>
      <c r="W1157" s="44"/>
      <c r="X1157" s="44"/>
      <c r="Y1157" s="44"/>
      <c r="Z1157" s="44"/>
      <c r="AA1157" s="44"/>
      <c r="AB1157" s="44"/>
      <c r="AC1157" s="1">
        <f t="shared" si="10007"/>
        <v>0</v>
      </c>
      <c r="AD1157" s="1">
        <f t="shared" si="10008"/>
        <v>0</v>
      </c>
      <c r="AE1157" s="1">
        <f t="shared" si="10009"/>
        <v>0</v>
      </c>
      <c r="AF1157" s="1">
        <f t="shared" si="10010"/>
        <v>0</v>
      </c>
      <c r="AG1157" s="1">
        <f t="shared" si="10011"/>
        <v>0</v>
      </c>
      <c r="AH1157" s="1">
        <f t="shared" si="10012"/>
        <v>0</v>
      </c>
      <c r="AI1157" s="1">
        <f t="shared" si="10013"/>
        <v>0</v>
      </c>
      <c r="AJ1157" s="1">
        <f t="shared" si="10014"/>
        <v>0</v>
      </c>
      <c r="AK1157" s="1">
        <f t="shared" si="10015"/>
        <v>0</v>
      </c>
      <c r="AL1157" s="1">
        <f t="shared" si="10016"/>
        <v>0</v>
      </c>
      <c r="AM1157" s="1">
        <f t="shared" si="10017"/>
        <v>0</v>
      </c>
      <c r="AN1157" s="1">
        <f t="shared" si="10018"/>
        <v>0</v>
      </c>
      <c r="AO1157" s="44"/>
      <c r="AP1157" s="44"/>
      <c r="AQ1157" s="44"/>
      <c r="AR1157" s="294">
        <f t="shared" si="9986"/>
        <v>30</v>
      </c>
      <c r="AS1157" s="122">
        <f t="shared" si="9914"/>
        <v>0</v>
      </c>
      <c r="AT1157" s="122">
        <f t="shared" si="9915"/>
        <v>0</v>
      </c>
      <c r="AU1157" s="122">
        <f t="shared" si="9916"/>
        <v>0</v>
      </c>
      <c r="AV1157" s="122">
        <f t="shared" si="9917"/>
        <v>1</v>
      </c>
      <c r="AW1157" s="44"/>
      <c r="AX1157" s="294"/>
      <c r="AY1157" s="294"/>
      <c r="AZ1157" s="294"/>
      <c r="BA1157" s="294"/>
      <c r="BB1157" s="294"/>
      <c r="BC1157" s="294"/>
      <c r="BD1157" s="44"/>
      <c r="BE1157" s="44"/>
      <c r="BF1157" s="44"/>
      <c r="BG1157" s="44"/>
      <c r="BH1157" s="44"/>
      <c r="BI1157" s="44"/>
      <c r="BJ1157" s="44">
        <v>1</v>
      </c>
      <c r="BK1157" s="44"/>
      <c r="BL1157" s="44"/>
      <c r="BM1157" s="44"/>
      <c r="BN1157" s="127"/>
      <c r="BO1157" s="44"/>
      <c r="BP1157" s="1"/>
      <c r="BQ1157" s="44"/>
      <c r="BR1157" s="17">
        <v>4</v>
      </c>
      <c r="BS1157" s="1">
        <f t="shared" si="9918"/>
        <v>0</v>
      </c>
      <c r="BT1157" s="17">
        <f t="shared" si="10019"/>
        <v>0</v>
      </c>
      <c r="BU1157" s="44"/>
      <c r="BV1157" s="44">
        <v>2</v>
      </c>
      <c r="BW1157" s="44"/>
      <c r="BX1157" s="44"/>
      <c r="BY1157" s="44"/>
      <c r="BZ1157" s="44"/>
      <c r="CA1157" s="44"/>
      <c r="CB1157" s="44"/>
      <c r="CC1157" s="44"/>
      <c r="CD1157" s="92"/>
      <c r="CE1157" s="92"/>
      <c r="CF1157" s="92"/>
      <c r="CG1157" s="44"/>
      <c r="CH1157" s="1"/>
      <c r="CI1157" s="1"/>
      <c r="CJ1157" s="1"/>
      <c r="CK1157" s="383"/>
      <c r="CL1157" s="383"/>
      <c r="CM1157" s="383"/>
      <c r="CN1157" s="1">
        <f t="shared" si="9920"/>
        <v>0</v>
      </c>
      <c r="CO1157" s="1">
        <f t="shared" si="9921"/>
        <v>0</v>
      </c>
      <c r="CP1157" s="20">
        <f t="shared" si="9922"/>
        <v>0</v>
      </c>
      <c r="CQ1157" s="351"/>
      <c r="CR1157" s="131">
        <f t="shared" si="9923"/>
        <v>1</v>
      </c>
      <c r="CS1157" s="44">
        <v>1</v>
      </c>
      <c r="CT1157" s="44">
        <v>1</v>
      </c>
      <c r="CU1157" s="1"/>
      <c r="CV1157" s="1"/>
      <c r="CW1157" s="1">
        <v>2</v>
      </c>
      <c r="CX1157" s="1"/>
      <c r="CY1157" s="1">
        <v>1</v>
      </c>
      <c r="CZ1157" s="44">
        <v>6</v>
      </c>
      <c r="DA1157" s="17">
        <f t="shared" si="10020"/>
        <v>1</v>
      </c>
      <c r="DB1157" s="359">
        <f t="shared" si="9925"/>
        <v>7</v>
      </c>
      <c r="DC1157" s="359">
        <f t="shared" si="9539"/>
        <v>3</v>
      </c>
      <c r="DD1157" s="44"/>
      <c r="DE1157" s="44">
        <v>8</v>
      </c>
      <c r="DF1157" s="44">
        <v>4</v>
      </c>
      <c r="DG1157" s="44"/>
      <c r="DH1157" s="44"/>
      <c r="DI1157" s="44"/>
      <c r="DJ1157" s="44"/>
      <c r="DK1157" s="44"/>
      <c r="DL1157" s="44"/>
      <c r="DM1157" s="44"/>
      <c r="DN1157" s="44">
        <f t="shared" si="9990"/>
        <v>30</v>
      </c>
      <c r="DO1157" s="1"/>
      <c r="DP1157" s="1"/>
      <c r="DQ1157" s="17">
        <f t="shared" si="9926"/>
        <v>0</v>
      </c>
      <c r="DR1157" s="17">
        <f t="shared" si="9927"/>
        <v>0</v>
      </c>
      <c r="DS1157" s="17">
        <f t="shared" si="9928"/>
        <v>0</v>
      </c>
      <c r="DT1157" s="17">
        <f t="shared" si="9929"/>
        <v>0</v>
      </c>
      <c r="DU1157" s="17">
        <f t="shared" si="9930"/>
        <v>0</v>
      </c>
      <c r="DV1157" s="17">
        <f t="shared" si="9931"/>
        <v>0</v>
      </c>
      <c r="DW1157" s="1"/>
      <c r="DX1157" s="1"/>
      <c r="DY1157" s="20">
        <f t="shared" si="9932"/>
        <v>0</v>
      </c>
      <c r="DZ1157" s="20">
        <f t="shared" si="9933"/>
        <v>0</v>
      </c>
      <c r="EA1157" s="20">
        <f t="shared" si="9934"/>
        <v>0</v>
      </c>
      <c r="EB1157" s="20">
        <f t="shared" si="9935"/>
        <v>0</v>
      </c>
      <c r="EC1157" s="18">
        <f t="shared" si="9936"/>
        <v>0</v>
      </c>
      <c r="ED1157" s="19">
        <f t="shared" si="10021"/>
        <v>0</v>
      </c>
      <c r="EE1157" s="19">
        <f t="shared" si="9938"/>
        <v>3</v>
      </c>
      <c r="EF1157" s="1">
        <f t="shared" si="9939"/>
        <v>4</v>
      </c>
      <c r="EG1157" s="18">
        <f t="shared" si="10006"/>
        <v>5</v>
      </c>
      <c r="EH1157" s="341"/>
      <c r="EI1157" s="44"/>
      <c r="EJ1157" s="44">
        <v>11</v>
      </c>
      <c r="EK1157" s="44">
        <v>5.5</v>
      </c>
      <c r="EL1157" s="93">
        <v>1</v>
      </c>
      <c r="EM1157" s="93"/>
      <c r="EN1157" s="93"/>
      <c r="EO1157" s="366"/>
      <c r="EP1157" s="366"/>
      <c r="EQ1157" s="374"/>
      <c r="ER1157" s="374"/>
      <c r="ES1157" s="374"/>
      <c r="ET1157" s="374"/>
      <c r="EU1157" s="18">
        <f t="shared" si="9983"/>
        <v>8</v>
      </c>
      <c r="EV1157" s="18">
        <f t="shared" si="9940"/>
        <v>0</v>
      </c>
      <c r="EW1157" s="341"/>
      <c r="EX1157" s="341"/>
      <c r="EY1157" s="341"/>
      <c r="EZ1157" s="365">
        <f t="shared" si="9970"/>
        <v>0</v>
      </c>
      <c r="FA1157" s="44"/>
      <c r="FB1157" s="44"/>
      <c r="FC1157" s="44"/>
      <c r="FD1157" s="45"/>
      <c r="FE1157" s="45"/>
      <c r="FF1157" s="45"/>
      <c r="FG1157" s="300"/>
      <c r="FH1157" s="45"/>
      <c r="FI1157" s="45"/>
      <c r="FJ1157" s="45"/>
      <c r="FK1157" s="44"/>
      <c r="FL1157" s="44"/>
      <c r="FM1157" s="44"/>
      <c r="FN1157" s="44"/>
      <c r="FO1157" s="294"/>
      <c r="FP1157" s="20">
        <f t="shared" si="9984"/>
        <v>0</v>
      </c>
      <c r="FQ1157" s="20">
        <f t="shared" si="9941"/>
        <v>8</v>
      </c>
      <c r="FR1157" s="20">
        <f t="shared" si="9942"/>
        <v>4</v>
      </c>
      <c r="FS1157" s="20">
        <f t="shared" si="9943"/>
        <v>0</v>
      </c>
      <c r="FT1157" s="20">
        <f t="shared" si="9944"/>
        <v>0</v>
      </c>
      <c r="FU1157" s="20">
        <f t="shared" si="9945"/>
        <v>0</v>
      </c>
      <c r="FV1157" s="20">
        <f t="shared" si="9946"/>
        <v>0</v>
      </c>
      <c r="FW1157" s="44"/>
    </row>
    <row r="1158" spans="1:179" ht="27.75" customHeight="1">
      <c r="A1158" s="40"/>
      <c r="B1158" s="48">
        <v>6</v>
      </c>
      <c r="C1158" s="48">
        <f t="shared" si="9987"/>
        <v>6</v>
      </c>
      <c r="D1158" s="48" t="s">
        <v>53</v>
      </c>
      <c r="E1158" s="48" t="str">
        <f t="shared" si="9988"/>
        <v>LT7,5</v>
      </c>
      <c r="F1158" s="48">
        <v>32</v>
      </c>
      <c r="G1158" s="48">
        <f t="shared" si="9989"/>
        <v>32</v>
      </c>
      <c r="H1158" s="43"/>
      <c r="I1158" s="43"/>
      <c r="J1158" s="44"/>
      <c r="K1158" s="44"/>
      <c r="L1158" s="44"/>
      <c r="M1158" s="44"/>
      <c r="N1158" s="43"/>
      <c r="O1158" s="43"/>
      <c r="P1158" s="1"/>
      <c r="Q1158" s="16"/>
      <c r="R1158" s="1"/>
      <c r="S1158" s="44"/>
      <c r="T1158" s="44"/>
      <c r="U1158" s="44"/>
      <c r="V1158" s="44"/>
      <c r="W1158" s="44"/>
      <c r="X1158" s="44"/>
      <c r="Y1158" s="44"/>
      <c r="Z1158" s="44"/>
      <c r="AA1158" s="44"/>
      <c r="AB1158" s="44"/>
      <c r="AC1158" s="1">
        <f t="shared" ref="AC1158" si="10022">+IF(S1158=1,1,0)+IF(T1158=1,1,0)</f>
        <v>0</v>
      </c>
      <c r="AD1158" s="1">
        <f t="shared" ref="AD1158" si="10023">+IF(U1158=1,1,0)+IF(V1158=1,1,0)</f>
        <v>0</v>
      </c>
      <c r="AE1158" s="1">
        <f t="shared" ref="AE1158" si="10024">+IF(W1158=1,1,0)+IF(X1158=1,1,0)</f>
        <v>0</v>
      </c>
      <c r="AF1158" s="1">
        <f t="shared" ref="AF1158" si="10025">+IF(Y1158=1,1,0)+IF(Z1158=1,1,0)</f>
        <v>0</v>
      </c>
      <c r="AG1158" s="1">
        <f t="shared" ref="AG1158" si="10026">+IF(AA1158=1,1,0)</f>
        <v>0</v>
      </c>
      <c r="AH1158" s="1">
        <f t="shared" ref="AH1158" si="10027">+IF(AB1158=1,1,0)</f>
        <v>0</v>
      </c>
      <c r="AI1158" s="1">
        <f t="shared" ref="AI1158" si="10028">+IF(S1158=2,1,0)+IF(T1158=2,1,0)</f>
        <v>0</v>
      </c>
      <c r="AJ1158" s="1">
        <f t="shared" ref="AJ1158" si="10029">+IF(U1158=2,1,0)+IF(V1158=2,1,0)</f>
        <v>0</v>
      </c>
      <c r="AK1158" s="1">
        <f t="shared" ref="AK1158" si="10030">+IF(X1158=2,1,0)+IF(W1158=2,1,0)</f>
        <v>0</v>
      </c>
      <c r="AL1158" s="1">
        <f t="shared" ref="AL1158" si="10031">+IF(Y1158=2,1,0)+IF(Z1158=2,1,0)</f>
        <v>0</v>
      </c>
      <c r="AM1158" s="1">
        <f t="shared" ref="AM1158" si="10032">+IF(AA1158=2,1,0)</f>
        <v>0</v>
      </c>
      <c r="AN1158" s="1">
        <f t="shared" ref="AN1158" si="10033">+IF(AB1158=2,1,0)</f>
        <v>0</v>
      </c>
      <c r="AO1158" s="44"/>
      <c r="AP1158" s="44"/>
      <c r="AQ1158" s="44"/>
      <c r="AR1158" s="294">
        <f t="shared" si="9986"/>
        <v>32</v>
      </c>
      <c r="AS1158" s="122">
        <f t="shared" si="9914"/>
        <v>0</v>
      </c>
      <c r="AT1158" s="122">
        <f t="shared" si="9915"/>
        <v>0</v>
      </c>
      <c r="AU1158" s="122">
        <f t="shared" si="9916"/>
        <v>0</v>
      </c>
      <c r="AV1158" s="122">
        <f t="shared" si="9917"/>
        <v>1</v>
      </c>
      <c r="AW1158" s="44"/>
      <c r="AX1158" s="294"/>
      <c r="AY1158" s="294"/>
      <c r="AZ1158" s="294"/>
      <c r="BA1158" s="294"/>
      <c r="BB1158" s="294"/>
      <c r="BC1158" s="294"/>
      <c r="BD1158" s="44"/>
      <c r="BE1158" s="44"/>
      <c r="BF1158" s="44"/>
      <c r="BG1158" s="44"/>
      <c r="BH1158" s="44"/>
      <c r="BI1158" s="44">
        <v>1</v>
      </c>
      <c r="BJ1158" s="44"/>
      <c r="BK1158" s="44"/>
      <c r="BL1158" s="44"/>
      <c r="BM1158" s="44"/>
      <c r="BN1158" s="127"/>
      <c r="BO1158" s="44"/>
      <c r="BP1158" s="1"/>
      <c r="BQ1158" s="44"/>
      <c r="BR1158" s="17">
        <v>4</v>
      </c>
      <c r="BS1158" s="1">
        <f t="shared" si="9918"/>
        <v>0</v>
      </c>
      <c r="BT1158" s="17">
        <f t="shared" ref="BT1158" si="10034">+BS1158*2</f>
        <v>0</v>
      </c>
      <c r="BU1158" s="44"/>
      <c r="BV1158" s="44">
        <v>2</v>
      </c>
      <c r="BW1158" s="44"/>
      <c r="BX1158" s="44"/>
      <c r="BY1158" s="44"/>
      <c r="BZ1158" s="44"/>
      <c r="CA1158" s="44"/>
      <c r="CB1158" s="44"/>
      <c r="CC1158" s="44"/>
      <c r="CD1158" s="92"/>
      <c r="CE1158" s="92"/>
      <c r="CF1158" s="92"/>
      <c r="CG1158" s="44"/>
      <c r="CH1158" s="1"/>
      <c r="CI1158" s="1"/>
      <c r="CJ1158" s="1"/>
      <c r="CK1158" s="383"/>
      <c r="CL1158" s="383"/>
      <c r="CM1158" s="383"/>
      <c r="CN1158" s="1">
        <f t="shared" si="9920"/>
        <v>0</v>
      </c>
      <c r="CO1158" s="1">
        <f t="shared" si="9921"/>
        <v>0</v>
      </c>
      <c r="CP1158" s="20">
        <f t="shared" si="9922"/>
        <v>0</v>
      </c>
      <c r="CQ1158" s="351"/>
      <c r="CR1158" s="131">
        <f t="shared" si="9923"/>
        <v>1</v>
      </c>
      <c r="CS1158" s="44">
        <v>1</v>
      </c>
      <c r="CT1158" s="44"/>
      <c r="CU1158" s="1"/>
      <c r="CV1158" s="1"/>
      <c r="CW1158" s="1">
        <v>2</v>
      </c>
      <c r="CX1158" s="1"/>
      <c r="CY1158" s="1">
        <v>1</v>
      </c>
      <c r="CZ1158" s="44">
        <v>6</v>
      </c>
      <c r="DA1158" s="17">
        <f t="shared" ref="DA1158" si="10035">+CY1158</f>
        <v>1</v>
      </c>
      <c r="DB1158" s="359">
        <f t="shared" si="9925"/>
        <v>7</v>
      </c>
      <c r="DC1158" s="359">
        <f t="shared" si="9539"/>
        <v>3</v>
      </c>
      <c r="DD1158" s="44"/>
      <c r="DE1158" s="44">
        <v>6</v>
      </c>
      <c r="DF1158" s="44">
        <v>3</v>
      </c>
      <c r="DG1158" s="44"/>
      <c r="DH1158" s="44"/>
      <c r="DI1158" s="44"/>
      <c r="DJ1158" s="44"/>
      <c r="DK1158" s="44"/>
      <c r="DL1158" s="44"/>
      <c r="DM1158" s="44"/>
      <c r="DN1158" s="44">
        <f t="shared" si="9990"/>
        <v>32</v>
      </c>
      <c r="DO1158" s="1"/>
      <c r="DP1158" s="1"/>
      <c r="DQ1158" s="17">
        <f t="shared" si="9926"/>
        <v>0</v>
      </c>
      <c r="DR1158" s="17">
        <f t="shared" si="9927"/>
        <v>0</v>
      </c>
      <c r="DS1158" s="17">
        <f t="shared" si="9928"/>
        <v>0</v>
      </c>
      <c r="DT1158" s="17">
        <f t="shared" si="9929"/>
        <v>0</v>
      </c>
      <c r="DU1158" s="17">
        <f t="shared" si="9930"/>
        <v>0</v>
      </c>
      <c r="DV1158" s="17">
        <f t="shared" si="9931"/>
        <v>0</v>
      </c>
      <c r="DW1158" s="1"/>
      <c r="DX1158" s="1"/>
      <c r="DY1158" s="20">
        <f t="shared" si="9932"/>
        <v>0</v>
      </c>
      <c r="DZ1158" s="20">
        <f t="shared" si="9933"/>
        <v>0</v>
      </c>
      <c r="EA1158" s="20">
        <f t="shared" si="9934"/>
        <v>0</v>
      </c>
      <c r="EB1158" s="20">
        <f t="shared" si="9935"/>
        <v>0</v>
      </c>
      <c r="EC1158" s="18">
        <f t="shared" si="9936"/>
        <v>1</v>
      </c>
      <c r="ED1158" s="19">
        <f t="shared" ref="ED1158" si="10036">+IF(EC1158&lt;&gt;0,EC1158*3,0)</f>
        <v>3</v>
      </c>
      <c r="EE1158" s="19">
        <f t="shared" si="9938"/>
        <v>0</v>
      </c>
      <c r="EF1158" s="1">
        <f t="shared" si="9939"/>
        <v>0</v>
      </c>
      <c r="EG1158" s="18">
        <f t="shared" si="10006"/>
        <v>5</v>
      </c>
      <c r="EH1158" s="341"/>
      <c r="EI1158" s="44"/>
      <c r="EJ1158" s="44">
        <v>9</v>
      </c>
      <c r="EK1158" s="44">
        <v>4.5</v>
      </c>
      <c r="EL1158" s="93">
        <v>1</v>
      </c>
      <c r="EM1158" s="93"/>
      <c r="EN1158" s="93"/>
      <c r="EO1158" s="366"/>
      <c r="EP1158" s="366"/>
      <c r="EQ1158" s="374"/>
      <c r="ER1158" s="374"/>
      <c r="ES1158" s="374"/>
      <c r="ET1158" s="374"/>
      <c r="EU1158" s="18">
        <f t="shared" si="9983"/>
        <v>8</v>
      </c>
      <c r="EV1158" s="18">
        <f t="shared" si="9940"/>
        <v>0</v>
      </c>
      <c r="EW1158" s="341"/>
      <c r="EX1158" s="341"/>
      <c r="EY1158" s="341"/>
      <c r="EZ1158" s="365">
        <f t="shared" si="9970"/>
        <v>0</v>
      </c>
      <c r="FA1158" s="44"/>
      <c r="FB1158" s="44"/>
      <c r="FC1158" s="44"/>
      <c r="FD1158" s="45"/>
      <c r="FE1158" s="45"/>
      <c r="FF1158" s="45"/>
      <c r="FG1158" s="300"/>
      <c r="FH1158" s="45"/>
      <c r="FI1158" s="45"/>
      <c r="FJ1158" s="45"/>
      <c r="FK1158" s="44"/>
      <c r="FL1158" s="44"/>
      <c r="FM1158" s="44"/>
      <c r="FN1158" s="44"/>
      <c r="FO1158" s="294"/>
      <c r="FP1158" s="20">
        <f t="shared" si="9984"/>
        <v>0</v>
      </c>
      <c r="FQ1158" s="20">
        <f t="shared" si="9941"/>
        <v>6</v>
      </c>
      <c r="FR1158" s="20">
        <f t="shared" si="9942"/>
        <v>3</v>
      </c>
      <c r="FS1158" s="20">
        <f t="shared" si="9943"/>
        <v>0</v>
      </c>
      <c r="FT1158" s="20">
        <f t="shared" si="9944"/>
        <v>0</v>
      </c>
      <c r="FU1158" s="20">
        <f t="shared" si="9945"/>
        <v>0</v>
      </c>
      <c r="FV1158" s="20">
        <f t="shared" si="9946"/>
        <v>0</v>
      </c>
      <c r="FW1158" s="44"/>
    </row>
    <row r="1159" spans="1:179" ht="27.75" customHeight="1">
      <c r="A1159" s="40"/>
      <c r="B1159" s="48">
        <v>7</v>
      </c>
      <c r="C1159" s="48">
        <f t="shared" si="9987"/>
        <v>7</v>
      </c>
      <c r="D1159" s="48" t="s">
        <v>53</v>
      </c>
      <c r="E1159" s="48" t="str">
        <f t="shared" si="9988"/>
        <v>LT7,5</v>
      </c>
      <c r="F1159" s="48">
        <v>32</v>
      </c>
      <c r="G1159" s="48">
        <f t="shared" si="9989"/>
        <v>32</v>
      </c>
      <c r="H1159" s="43"/>
      <c r="I1159" s="43"/>
      <c r="J1159" s="44"/>
      <c r="K1159" s="44"/>
      <c r="L1159" s="44"/>
      <c r="M1159" s="44"/>
      <c r="N1159" s="43"/>
      <c r="O1159" s="43"/>
      <c r="P1159" s="1"/>
      <c r="Q1159" s="16"/>
      <c r="R1159" s="1"/>
      <c r="S1159" s="44"/>
      <c r="T1159" s="44"/>
      <c r="U1159" s="44"/>
      <c r="V1159" s="44"/>
      <c r="W1159" s="44"/>
      <c r="X1159" s="44"/>
      <c r="Y1159" s="44"/>
      <c r="Z1159" s="44"/>
      <c r="AA1159" s="44"/>
      <c r="AB1159" s="44"/>
      <c r="AC1159" s="1">
        <f t="shared" ref="AC1159" si="10037">+IF(S1159=1,1,0)+IF(T1159=1,1,0)</f>
        <v>0</v>
      </c>
      <c r="AD1159" s="1">
        <f t="shared" ref="AD1159" si="10038">+IF(U1159=1,1,0)+IF(V1159=1,1,0)</f>
        <v>0</v>
      </c>
      <c r="AE1159" s="1">
        <f t="shared" ref="AE1159" si="10039">+IF(W1159=1,1,0)+IF(X1159=1,1,0)</f>
        <v>0</v>
      </c>
      <c r="AF1159" s="1">
        <f t="shared" ref="AF1159" si="10040">+IF(Y1159=1,1,0)+IF(Z1159=1,1,0)</f>
        <v>0</v>
      </c>
      <c r="AG1159" s="1">
        <f t="shared" ref="AG1159" si="10041">+IF(AA1159=1,1,0)</f>
        <v>0</v>
      </c>
      <c r="AH1159" s="1">
        <f t="shared" ref="AH1159" si="10042">+IF(AB1159=1,1,0)</f>
        <v>0</v>
      </c>
      <c r="AI1159" s="1">
        <f t="shared" ref="AI1159" si="10043">+IF(S1159=2,1,0)+IF(T1159=2,1,0)</f>
        <v>0</v>
      </c>
      <c r="AJ1159" s="1">
        <f t="shared" ref="AJ1159" si="10044">+IF(U1159=2,1,0)+IF(V1159=2,1,0)</f>
        <v>0</v>
      </c>
      <c r="AK1159" s="1">
        <f t="shared" ref="AK1159" si="10045">+IF(X1159=2,1,0)+IF(W1159=2,1,0)</f>
        <v>0</v>
      </c>
      <c r="AL1159" s="1">
        <f t="shared" ref="AL1159" si="10046">+IF(Y1159=2,1,0)+IF(Z1159=2,1,0)</f>
        <v>0</v>
      </c>
      <c r="AM1159" s="1">
        <f t="shared" ref="AM1159" si="10047">+IF(AA1159=2,1,0)</f>
        <v>0</v>
      </c>
      <c r="AN1159" s="1">
        <f t="shared" ref="AN1159" si="10048">+IF(AB1159=2,1,0)</f>
        <v>0</v>
      </c>
      <c r="AO1159" s="44"/>
      <c r="AP1159" s="44"/>
      <c r="AQ1159" s="44"/>
      <c r="AR1159" s="294">
        <f t="shared" si="9986"/>
        <v>32</v>
      </c>
      <c r="AS1159" s="122">
        <f t="shared" si="9914"/>
        <v>0</v>
      </c>
      <c r="AT1159" s="122">
        <f t="shared" si="9915"/>
        <v>0</v>
      </c>
      <c r="AU1159" s="122">
        <f t="shared" si="9916"/>
        <v>0</v>
      </c>
      <c r="AV1159" s="122">
        <f t="shared" si="9917"/>
        <v>1</v>
      </c>
      <c r="AW1159" s="44"/>
      <c r="AX1159" s="294"/>
      <c r="AY1159" s="294"/>
      <c r="AZ1159" s="294"/>
      <c r="BA1159" s="294"/>
      <c r="BB1159" s="294"/>
      <c r="BC1159" s="294"/>
      <c r="BD1159" s="44"/>
      <c r="BE1159" s="44"/>
      <c r="BF1159" s="44"/>
      <c r="BG1159" s="44"/>
      <c r="BH1159" s="44"/>
      <c r="BI1159" s="44">
        <v>1</v>
      </c>
      <c r="BJ1159" s="44"/>
      <c r="BK1159" s="44"/>
      <c r="BL1159" s="44"/>
      <c r="BM1159" s="44"/>
      <c r="BN1159" s="127"/>
      <c r="BO1159" s="44"/>
      <c r="BP1159" s="1"/>
      <c r="BQ1159" s="44"/>
      <c r="BR1159" s="17">
        <v>4</v>
      </c>
      <c r="BS1159" s="1">
        <f t="shared" si="9918"/>
        <v>0</v>
      </c>
      <c r="BT1159" s="17">
        <f t="shared" ref="BT1159" si="10049">+BS1159*2</f>
        <v>0</v>
      </c>
      <c r="BU1159" s="44"/>
      <c r="BV1159" s="44">
        <v>2</v>
      </c>
      <c r="BW1159" s="44"/>
      <c r="BX1159" s="44"/>
      <c r="BY1159" s="44"/>
      <c r="BZ1159" s="44"/>
      <c r="CA1159" s="44"/>
      <c r="CB1159" s="44"/>
      <c r="CC1159" s="44"/>
      <c r="CD1159" s="92"/>
      <c r="CE1159" s="92"/>
      <c r="CF1159" s="92"/>
      <c r="CG1159" s="44"/>
      <c r="CH1159" s="1"/>
      <c r="CI1159" s="1"/>
      <c r="CJ1159" s="1"/>
      <c r="CK1159" s="383"/>
      <c r="CL1159" s="383"/>
      <c r="CM1159" s="383"/>
      <c r="CN1159" s="1">
        <f t="shared" si="9920"/>
        <v>0</v>
      </c>
      <c r="CO1159" s="1">
        <f t="shared" si="9921"/>
        <v>0</v>
      </c>
      <c r="CP1159" s="20">
        <f t="shared" si="9922"/>
        <v>0</v>
      </c>
      <c r="CQ1159" s="351"/>
      <c r="CR1159" s="131">
        <f t="shared" si="9923"/>
        <v>1</v>
      </c>
      <c r="CS1159" s="44">
        <v>1</v>
      </c>
      <c r="CT1159" s="44"/>
      <c r="CU1159" s="1"/>
      <c r="CV1159" s="1"/>
      <c r="CW1159" s="1">
        <v>2</v>
      </c>
      <c r="CX1159" s="1"/>
      <c r="CY1159" s="1">
        <v>1</v>
      </c>
      <c r="CZ1159" s="44">
        <v>6</v>
      </c>
      <c r="DA1159" s="17">
        <f t="shared" ref="DA1159" si="10050">+CY1159</f>
        <v>1</v>
      </c>
      <c r="DB1159" s="359">
        <f t="shared" si="9925"/>
        <v>7</v>
      </c>
      <c r="DC1159" s="359">
        <f t="shared" si="9539"/>
        <v>3</v>
      </c>
      <c r="DD1159" s="44"/>
      <c r="DE1159" s="44">
        <v>6</v>
      </c>
      <c r="DF1159" s="44"/>
      <c r="DG1159" s="44"/>
      <c r="DH1159" s="44"/>
      <c r="DI1159" s="44">
        <v>4</v>
      </c>
      <c r="DJ1159" s="44"/>
      <c r="DK1159" s="44"/>
      <c r="DL1159" s="44"/>
      <c r="DM1159" s="44"/>
      <c r="DN1159" s="44">
        <f t="shared" si="9990"/>
        <v>32</v>
      </c>
      <c r="DO1159" s="1"/>
      <c r="DP1159" s="1"/>
      <c r="DQ1159" s="17">
        <f t="shared" si="9926"/>
        <v>0</v>
      </c>
      <c r="DR1159" s="17">
        <f t="shared" si="9927"/>
        <v>0</v>
      </c>
      <c r="DS1159" s="17">
        <f t="shared" si="9928"/>
        <v>0</v>
      </c>
      <c r="DT1159" s="17">
        <f t="shared" si="9929"/>
        <v>0</v>
      </c>
      <c r="DU1159" s="17">
        <f t="shared" si="9930"/>
        <v>0</v>
      </c>
      <c r="DV1159" s="17">
        <f t="shared" si="9931"/>
        <v>0</v>
      </c>
      <c r="DW1159" s="1"/>
      <c r="DX1159" s="1"/>
      <c r="DY1159" s="20">
        <f t="shared" si="9932"/>
        <v>0</v>
      </c>
      <c r="DZ1159" s="20">
        <f t="shared" si="9933"/>
        <v>0</v>
      </c>
      <c r="EA1159" s="20">
        <f t="shared" si="9934"/>
        <v>0</v>
      </c>
      <c r="EB1159" s="20">
        <f t="shared" si="9935"/>
        <v>0</v>
      </c>
      <c r="EC1159" s="18">
        <f t="shared" si="9936"/>
        <v>1</v>
      </c>
      <c r="ED1159" s="19">
        <f t="shared" ref="ED1159" si="10051">+IF(EC1159&lt;&gt;0,EC1159*3,0)</f>
        <v>3</v>
      </c>
      <c r="EE1159" s="19">
        <f t="shared" si="9938"/>
        <v>0</v>
      </c>
      <c r="EF1159" s="1">
        <f t="shared" si="9939"/>
        <v>0</v>
      </c>
      <c r="EG1159" s="18">
        <f t="shared" si="10006"/>
        <v>5</v>
      </c>
      <c r="EH1159" s="341"/>
      <c r="EI1159" s="44"/>
      <c r="EJ1159" s="44">
        <v>9</v>
      </c>
      <c r="EK1159" s="44"/>
      <c r="EL1159" s="93">
        <v>1</v>
      </c>
      <c r="EM1159" s="93"/>
      <c r="EN1159" s="93"/>
      <c r="EO1159" s="366"/>
      <c r="EP1159" s="366"/>
      <c r="EQ1159" s="374"/>
      <c r="ER1159" s="374"/>
      <c r="ES1159" s="374"/>
      <c r="ET1159" s="374"/>
      <c r="EU1159" s="18">
        <f t="shared" si="9983"/>
        <v>8</v>
      </c>
      <c r="EV1159" s="18">
        <f t="shared" si="9940"/>
        <v>0</v>
      </c>
      <c r="EW1159" s="341"/>
      <c r="EX1159" s="341"/>
      <c r="EY1159" s="341"/>
      <c r="EZ1159" s="365">
        <f t="shared" si="9970"/>
        <v>0</v>
      </c>
      <c r="FA1159" s="44"/>
      <c r="FB1159" s="44"/>
      <c r="FC1159" s="44"/>
      <c r="FD1159" s="45"/>
      <c r="FE1159" s="45"/>
      <c r="FF1159" s="45"/>
      <c r="FG1159" s="300"/>
      <c r="FH1159" s="45"/>
      <c r="FI1159" s="45"/>
      <c r="FJ1159" s="45"/>
      <c r="FK1159" s="44"/>
      <c r="FL1159" s="44"/>
      <c r="FM1159" s="44"/>
      <c r="FN1159" s="44"/>
      <c r="FO1159" s="294"/>
      <c r="FP1159" s="20">
        <f t="shared" si="9984"/>
        <v>0</v>
      </c>
      <c r="FQ1159" s="20">
        <f t="shared" si="9941"/>
        <v>6</v>
      </c>
      <c r="FR1159" s="20">
        <f t="shared" si="9942"/>
        <v>0</v>
      </c>
      <c r="FS1159" s="20">
        <f t="shared" si="9943"/>
        <v>0</v>
      </c>
      <c r="FT1159" s="20">
        <f t="shared" si="9944"/>
        <v>0</v>
      </c>
      <c r="FU1159" s="20">
        <f t="shared" si="9945"/>
        <v>0</v>
      </c>
      <c r="FV1159" s="20">
        <f t="shared" si="9946"/>
        <v>0</v>
      </c>
      <c r="FW1159" s="44"/>
    </row>
    <row r="1160" spans="1:179" ht="27.75" customHeight="1">
      <c r="A1160" s="40"/>
      <c r="B1160" s="48">
        <v>8</v>
      </c>
      <c r="C1160" s="48">
        <f t="shared" si="9987"/>
        <v>8</v>
      </c>
      <c r="D1160" s="48" t="s">
        <v>44</v>
      </c>
      <c r="E1160" s="48" t="str">
        <f t="shared" si="9988"/>
        <v>LT8,5</v>
      </c>
      <c r="F1160" s="48">
        <v>30</v>
      </c>
      <c r="G1160" s="48">
        <f t="shared" si="9989"/>
        <v>30</v>
      </c>
      <c r="H1160" s="43"/>
      <c r="I1160" s="43"/>
      <c r="J1160" s="44"/>
      <c r="K1160" s="44"/>
      <c r="L1160" s="44"/>
      <c r="M1160" s="44"/>
      <c r="N1160" s="43"/>
      <c r="O1160" s="43"/>
      <c r="P1160" s="1"/>
      <c r="Q1160" s="16"/>
      <c r="R1160" s="1"/>
      <c r="S1160" s="44"/>
      <c r="T1160" s="44"/>
      <c r="U1160" s="44"/>
      <c r="V1160" s="44"/>
      <c r="W1160" s="44"/>
      <c r="X1160" s="44"/>
      <c r="Y1160" s="44"/>
      <c r="Z1160" s="44"/>
      <c r="AA1160" s="44"/>
      <c r="AB1160" s="44"/>
      <c r="AC1160" s="1">
        <f t="shared" ref="AC1160" si="10052">+IF(S1160=1,1,0)+IF(T1160=1,1,0)</f>
        <v>0</v>
      </c>
      <c r="AD1160" s="1">
        <f t="shared" ref="AD1160" si="10053">+IF(U1160=1,1,0)+IF(V1160=1,1,0)</f>
        <v>0</v>
      </c>
      <c r="AE1160" s="1">
        <f t="shared" ref="AE1160" si="10054">+IF(W1160=1,1,0)+IF(X1160=1,1,0)</f>
        <v>0</v>
      </c>
      <c r="AF1160" s="1">
        <f t="shared" ref="AF1160" si="10055">+IF(Y1160=1,1,0)+IF(Z1160=1,1,0)</f>
        <v>0</v>
      </c>
      <c r="AG1160" s="1">
        <f t="shared" ref="AG1160" si="10056">+IF(AA1160=1,1,0)</f>
        <v>0</v>
      </c>
      <c r="AH1160" s="1">
        <f t="shared" ref="AH1160" si="10057">+IF(AB1160=1,1,0)</f>
        <v>0</v>
      </c>
      <c r="AI1160" s="1">
        <f t="shared" ref="AI1160" si="10058">+IF(S1160=2,1,0)+IF(T1160=2,1,0)</f>
        <v>0</v>
      </c>
      <c r="AJ1160" s="1">
        <f t="shared" ref="AJ1160" si="10059">+IF(U1160=2,1,0)+IF(V1160=2,1,0)</f>
        <v>0</v>
      </c>
      <c r="AK1160" s="1">
        <f t="shared" ref="AK1160" si="10060">+IF(X1160=2,1,0)+IF(W1160=2,1,0)</f>
        <v>0</v>
      </c>
      <c r="AL1160" s="1">
        <f t="shared" ref="AL1160" si="10061">+IF(Y1160=2,1,0)+IF(Z1160=2,1,0)</f>
        <v>0</v>
      </c>
      <c r="AM1160" s="1">
        <f t="shared" ref="AM1160" si="10062">+IF(AA1160=2,1,0)</f>
        <v>0</v>
      </c>
      <c r="AN1160" s="1">
        <f t="shared" ref="AN1160" si="10063">+IF(AB1160=2,1,0)</f>
        <v>0</v>
      </c>
      <c r="AO1160" s="44"/>
      <c r="AP1160" s="44"/>
      <c r="AQ1160" s="44"/>
      <c r="AR1160" s="294">
        <f t="shared" si="9986"/>
        <v>30</v>
      </c>
      <c r="AS1160" s="122">
        <f t="shared" si="9914"/>
        <v>0</v>
      </c>
      <c r="AT1160" s="122">
        <f t="shared" si="9915"/>
        <v>0</v>
      </c>
      <c r="AU1160" s="122">
        <f t="shared" si="9916"/>
        <v>0</v>
      </c>
      <c r="AV1160" s="122">
        <f t="shared" si="9917"/>
        <v>1</v>
      </c>
      <c r="AW1160" s="44"/>
      <c r="AX1160" s="294"/>
      <c r="AY1160" s="294"/>
      <c r="AZ1160" s="294"/>
      <c r="BA1160" s="294"/>
      <c r="BB1160" s="294"/>
      <c r="BC1160" s="294"/>
      <c r="BD1160" s="44"/>
      <c r="BE1160" s="44"/>
      <c r="BF1160" s="44"/>
      <c r="BG1160" s="44"/>
      <c r="BH1160" s="44"/>
      <c r="BI1160" s="44">
        <v>1</v>
      </c>
      <c r="BJ1160" s="44"/>
      <c r="BK1160" s="44"/>
      <c r="BL1160" s="44"/>
      <c r="BM1160" s="44"/>
      <c r="BN1160" s="127"/>
      <c r="BO1160" s="44"/>
      <c r="BP1160" s="1"/>
      <c r="BQ1160" s="44"/>
      <c r="BR1160" s="17">
        <v>4</v>
      </c>
      <c r="BS1160" s="1">
        <f t="shared" si="9918"/>
        <v>0</v>
      </c>
      <c r="BT1160" s="17">
        <f t="shared" ref="BT1160" si="10064">+BS1160*2</f>
        <v>0</v>
      </c>
      <c r="BU1160" s="44"/>
      <c r="BV1160" s="44">
        <v>2</v>
      </c>
      <c r="BW1160" s="44"/>
      <c r="BX1160" s="44"/>
      <c r="BY1160" s="44"/>
      <c r="BZ1160" s="44"/>
      <c r="CA1160" s="44"/>
      <c r="CB1160" s="44"/>
      <c r="CC1160" s="44"/>
      <c r="CD1160" s="92"/>
      <c r="CE1160" s="92"/>
      <c r="CF1160" s="92"/>
      <c r="CG1160" s="44"/>
      <c r="CH1160" s="1"/>
      <c r="CI1160" s="1"/>
      <c r="CJ1160" s="1"/>
      <c r="CK1160" s="383"/>
      <c r="CL1160" s="383"/>
      <c r="CM1160" s="383"/>
      <c r="CN1160" s="1">
        <f t="shared" si="9920"/>
        <v>0</v>
      </c>
      <c r="CO1160" s="1">
        <f t="shared" si="9921"/>
        <v>0</v>
      </c>
      <c r="CP1160" s="20">
        <f t="shared" si="9922"/>
        <v>0</v>
      </c>
      <c r="CQ1160" s="351"/>
      <c r="CR1160" s="131">
        <f t="shared" si="9923"/>
        <v>1</v>
      </c>
      <c r="CS1160" s="44">
        <v>2</v>
      </c>
      <c r="CT1160" s="44">
        <v>1</v>
      </c>
      <c r="CU1160" s="1"/>
      <c r="CV1160" s="1"/>
      <c r="CW1160" s="1">
        <v>2</v>
      </c>
      <c r="CX1160" s="1"/>
      <c r="CY1160" s="1">
        <v>2</v>
      </c>
      <c r="CZ1160" s="44">
        <v>6</v>
      </c>
      <c r="DA1160" s="17">
        <f t="shared" ref="DA1160" si="10065">+CY1160</f>
        <v>2</v>
      </c>
      <c r="DB1160" s="359">
        <f t="shared" si="9925"/>
        <v>8</v>
      </c>
      <c r="DC1160" s="359">
        <f t="shared" si="9539"/>
        <v>4</v>
      </c>
      <c r="DD1160" s="44"/>
      <c r="DE1160" s="44">
        <v>6</v>
      </c>
      <c r="DF1160" s="44">
        <v>6</v>
      </c>
      <c r="DG1160" s="44"/>
      <c r="DH1160" s="44"/>
      <c r="DI1160" s="44"/>
      <c r="DJ1160" s="44"/>
      <c r="DK1160" s="44"/>
      <c r="DL1160" s="44"/>
      <c r="DM1160" s="44"/>
      <c r="DN1160" s="44">
        <f t="shared" si="9990"/>
        <v>30</v>
      </c>
      <c r="DO1160" s="1"/>
      <c r="DP1160" s="1"/>
      <c r="DQ1160" s="17">
        <f t="shared" si="9926"/>
        <v>0</v>
      </c>
      <c r="DR1160" s="17">
        <f t="shared" si="9927"/>
        <v>0</v>
      </c>
      <c r="DS1160" s="17">
        <f t="shared" si="9928"/>
        <v>0</v>
      </c>
      <c r="DT1160" s="17">
        <f t="shared" si="9929"/>
        <v>0</v>
      </c>
      <c r="DU1160" s="17">
        <f t="shared" si="9930"/>
        <v>0</v>
      </c>
      <c r="DV1160" s="17">
        <f t="shared" si="9931"/>
        <v>0</v>
      </c>
      <c r="DW1160" s="1"/>
      <c r="DX1160" s="1"/>
      <c r="DY1160" s="20">
        <f t="shared" si="9932"/>
        <v>0</v>
      </c>
      <c r="DZ1160" s="20">
        <f t="shared" si="9933"/>
        <v>0</v>
      </c>
      <c r="EA1160" s="20">
        <f t="shared" si="9934"/>
        <v>0</v>
      </c>
      <c r="EB1160" s="20">
        <f t="shared" si="9935"/>
        <v>0</v>
      </c>
      <c r="EC1160" s="18">
        <f t="shared" si="9936"/>
        <v>0</v>
      </c>
      <c r="ED1160" s="19">
        <f t="shared" ref="ED1160" si="10066">+IF(EC1160&lt;&gt;0,EC1160*3,0)</f>
        <v>0</v>
      </c>
      <c r="EE1160" s="19">
        <f t="shared" si="9938"/>
        <v>3</v>
      </c>
      <c r="EF1160" s="1">
        <f t="shared" si="9939"/>
        <v>4</v>
      </c>
      <c r="EG1160" s="18">
        <f t="shared" si="10006"/>
        <v>5</v>
      </c>
      <c r="EH1160" s="341"/>
      <c r="EI1160" s="44"/>
      <c r="EJ1160" s="44">
        <v>11</v>
      </c>
      <c r="EK1160" s="44">
        <v>11</v>
      </c>
      <c r="EL1160" s="93">
        <v>1</v>
      </c>
      <c r="EM1160" s="93"/>
      <c r="EN1160" s="93"/>
      <c r="EO1160" s="366"/>
      <c r="EP1160" s="366"/>
      <c r="EQ1160" s="374"/>
      <c r="ER1160" s="374"/>
      <c r="ES1160" s="374"/>
      <c r="ET1160" s="374"/>
      <c r="EU1160" s="18">
        <f t="shared" si="9983"/>
        <v>8</v>
      </c>
      <c r="EV1160" s="18">
        <f t="shared" si="9940"/>
        <v>0</v>
      </c>
      <c r="EW1160" s="341"/>
      <c r="EX1160" s="341"/>
      <c r="EY1160" s="341"/>
      <c r="EZ1160" s="365">
        <f t="shared" si="9970"/>
        <v>0</v>
      </c>
      <c r="FA1160" s="44"/>
      <c r="FB1160" s="44"/>
      <c r="FC1160" s="44"/>
      <c r="FD1160" s="45"/>
      <c r="FE1160" s="45"/>
      <c r="FF1160" s="45"/>
      <c r="FG1160" s="300"/>
      <c r="FH1160" s="45"/>
      <c r="FI1160" s="45"/>
      <c r="FJ1160" s="45"/>
      <c r="FK1160" s="44"/>
      <c r="FL1160" s="44"/>
      <c r="FM1160" s="44"/>
      <c r="FN1160" s="44"/>
      <c r="FO1160" s="294"/>
      <c r="FP1160" s="20">
        <f t="shared" si="9984"/>
        <v>0</v>
      </c>
      <c r="FQ1160" s="20">
        <f t="shared" si="9941"/>
        <v>6</v>
      </c>
      <c r="FR1160" s="20">
        <f t="shared" si="9942"/>
        <v>6</v>
      </c>
      <c r="FS1160" s="20">
        <f t="shared" si="9943"/>
        <v>0</v>
      </c>
      <c r="FT1160" s="20">
        <f t="shared" si="9944"/>
        <v>0</v>
      </c>
      <c r="FU1160" s="20">
        <f t="shared" si="9945"/>
        <v>0</v>
      </c>
      <c r="FV1160" s="20">
        <f t="shared" si="9946"/>
        <v>0</v>
      </c>
      <c r="FW1160" s="44"/>
    </row>
    <row r="1161" spans="1:179" ht="27.75" customHeight="1">
      <c r="A1161" s="40"/>
      <c r="B1161" s="48">
        <v>9</v>
      </c>
      <c r="C1161" s="48">
        <f>B1161</f>
        <v>9</v>
      </c>
      <c r="D1161" s="48" t="s">
        <v>44</v>
      </c>
      <c r="E1161" s="48" t="str">
        <f>D1161</f>
        <v>LT8,5</v>
      </c>
      <c r="F1161" s="48">
        <v>40</v>
      </c>
      <c r="G1161" s="48">
        <v>22</v>
      </c>
      <c r="H1161" s="43"/>
      <c r="I1161" s="43"/>
      <c r="J1161" s="44"/>
      <c r="K1161" s="44"/>
      <c r="L1161" s="44"/>
      <c r="M1161" s="44"/>
      <c r="N1161" s="43"/>
      <c r="O1161" s="43"/>
      <c r="P1161" s="1"/>
      <c r="Q1161" s="16"/>
      <c r="R1161" s="1"/>
      <c r="S1161" s="44"/>
      <c r="T1161" s="44"/>
      <c r="U1161" s="44"/>
      <c r="V1161" s="44"/>
      <c r="W1161" s="44"/>
      <c r="X1161" s="44"/>
      <c r="Y1161" s="44"/>
      <c r="Z1161" s="44"/>
      <c r="AA1161" s="44"/>
      <c r="AB1161" s="44"/>
      <c r="AC1161" s="1">
        <f t="shared" ref="AC1161:AC1162" si="10067">+IF(S1161=1,1,0)+IF(T1161=1,1,0)</f>
        <v>0</v>
      </c>
      <c r="AD1161" s="1">
        <f t="shared" ref="AD1161:AD1162" si="10068">+IF(U1161=1,1,0)+IF(V1161=1,1,0)</f>
        <v>0</v>
      </c>
      <c r="AE1161" s="1">
        <f t="shared" ref="AE1161:AE1162" si="10069">+IF(W1161=1,1,0)+IF(X1161=1,1,0)</f>
        <v>0</v>
      </c>
      <c r="AF1161" s="1">
        <f t="shared" ref="AF1161:AF1162" si="10070">+IF(Y1161=1,1,0)+IF(Z1161=1,1,0)</f>
        <v>0</v>
      </c>
      <c r="AG1161" s="1">
        <f t="shared" ref="AG1161:AG1162" si="10071">+IF(AA1161=1,1,0)</f>
        <v>0</v>
      </c>
      <c r="AH1161" s="1">
        <f t="shared" ref="AH1161:AH1162" si="10072">+IF(AB1161=1,1,0)</f>
        <v>0</v>
      </c>
      <c r="AI1161" s="1">
        <f t="shared" ref="AI1161:AI1162" si="10073">+IF(S1161=2,1,0)+IF(T1161=2,1,0)</f>
        <v>0</v>
      </c>
      <c r="AJ1161" s="1">
        <f t="shared" ref="AJ1161:AJ1162" si="10074">+IF(U1161=2,1,0)+IF(V1161=2,1,0)</f>
        <v>0</v>
      </c>
      <c r="AK1161" s="1">
        <f t="shared" ref="AK1161:AK1162" si="10075">+IF(X1161=2,1,0)+IF(W1161=2,1,0)</f>
        <v>0</v>
      </c>
      <c r="AL1161" s="1">
        <f t="shared" ref="AL1161:AL1162" si="10076">+IF(Y1161=2,1,0)+IF(Z1161=2,1,0)</f>
        <v>0</v>
      </c>
      <c r="AM1161" s="1">
        <f t="shared" ref="AM1161:AM1162" si="10077">+IF(AA1161=2,1,0)</f>
        <v>0</v>
      </c>
      <c r="AN1161" s="1">
        <f t="shared" ref="AN1161:AN1162" si="10078">+IF(AB1161=2,1,0)</f>
        <v>0</v>
      </c>
      <c r="AO1161" s="44"/>
      <c r="AP1161" s="44"/>
      <c r="AQ1161" s="44"/>
      <c r="AR1161" s="294">
        <f t="shared" si="9986"/>
        <v>22</v>
      </c>
      <c r="AS1161" s="122">
        <f t="shared" si="9914"/>
        <v>0</v>
      </c>
      <c r="AT1161" s="122">
        <f t="shared" si="9915"/>
        <v>0</v>
      </c>
      <c r="AU1161" s="122">
        <f t="shared" si="9916"/>
        <v>0</v>
      </c>
      <c r="AV1161" s="122">
        <f t="shared" si="9917"/>
        <v>1</v>
      </c>
      <c r="AW1161" s="44"/>
      <c r="AX1161" s="294"/>
      <c r="AY1161" s="294">
        <v>1</v>
      </c>
      <c r="AZ1161" s="294"/>
      <c r="BA1161" s="294"/>
      <c r="BB1161" s="294"/>
      <c r="BC1161" s="294"/>
      <c r="BD1161" s="44"/>
      <c r="BE1161" s="44"/>
      <c r="BF1161" s="44"/>
      <c r="BG1161" s="44"/>
      <c r="BH1161" s="44"/>
      <c r="BI1161" s="44">
        <v>1</v>
      </c>
      <c r="BJ1161" s="44"/>
      <c r="BK1161" s="44"/>
      <c r="BL1161" s="44"/>
      <c r="BM1161" s="44"/>
      <c r="BN1161" s="127"/>
      <c r="BO1161" s="44"/>
      <c r="BP1161" s="1"/>
      <c r="BQ1161" s="44"/>
      <c r="BR1161" s="17">
        <v>4</v>
      </c>
      <c r="BS1161" s="1">
        <f t="shared" si="9918"/>
        <v>0</v>
      </c>
      <c r="BT1161" s="17">
        <f t="shared" ref="BT1161:BT1162" si="10079">+BS1161*2</f>
        <v>0</v>
      </c>
      <c r="BU1161" s="44"/>
      <c r="BV1161" s="44">
        <v>2</v>
      </c>
      <c r="BW1161" s="44"/>
      <c r="BX1161" s="44"/>
      <c r="BY1161" s="44"/>
      <c r="BZ1161" s="44"/>
      <c r="CA1161" s="44"/>
      <c r="CB1161" s="44"/>
      <c r="CC1161" s="44"/>
      <c r="CD1161" s="92"/>
      <c r="CE1161" s="92"/>
      <c r="CF1161" s="92"/>
      <c r="CG1161" s="44"/>
      <c r="CH1161" s="1"/>
      <c r="CI1161" s="1"/>
      <c r="CJ1161" s="1"/>
      <c r="CK1161" s="383"/>
      <c r="CL1161" s="383"/>
      <c r="CM1161" s="383"/>
      <c r="CN1161" s="1">
        <f t="shared" si="9920"/>
        <v>0</v>
      </c>
      <c r="CO1161" s="1">
        <f t="shared" si="9921"/>
        <v>0</v>
      </c>
      <c r="CP1161" s="20">
        <f t="shared" si="9922"/>
        <v>0</v>
      </c>
      <c r="CQ1161" s="351"/>
      <c r="CR1161" s="131">
        <f t="shared" si="9923"/>
        <v>1</v>
      </c>
      <c r="CS1161" s="44">
        <v>2</v>
      </c>
      <c r="CT1161" s="44">
        <v>1</v>
      </c>
      <c r="CU1161" s="1"/>
      <c r="CV1161" s="1">
        <v>1</v>
      </c>
      <c r="CW1161" s="1">
        <v>2</v>
      </c>
      <c r="CX1161" s="1"/>
      <c r="CY1161" s="1">
        <v>1</v>
      </c>
      <c r="CZ1161" s="44">
        <v>10</v>
      </c>
      <c r="DA1161" s="17">
        <f t="shared" ref="DA1161:DA1162" si="10080">+CY1161</f>
        <v>1</v>
      </c>
      <c r="DB1161" s="359">
        <f t="shared" si="9925"/>
        <v>11</v>
      </c>
      <c r="DC1161" s="359">
        <f t="shared" si="9539"/>
        <v>4</v>
      </c>
      <c r="DD1161" s="44"/>
      <c r="DE1161" s="44">
        <v>9</v>
      </c>
      <c r="DF1161" s="44">
        <v>6</v>
      </c>
      <c r="DG1161" s="44"/>
      <c r="DH1161" s="44"/>
      <c r="DI1161" s="44"/>
      <c r="DJ1161" s="44"/>
      <c r="DK1161" s="44"/>
      <c r="DL1161" s="44"/>
      <c r="DM1161" s="44"/>
      <c r="DN1161" s="44">
        <f>F1161</f>
        <v>40</v>
      </c>
      <c r="DO1161" s="1"/>
      <c r="DP1161" s="1"/>
      <c r="DQ1161" s="17">
        <f t="shared" si="9926"/>
        <v>0</v>
      </c>
      <c r="DR1161" s="17">
        <f t="shared" si="9927"/>
        <v>0</v>
      </c>
      <c r="DS1161" s="17">
        <f t="shared" si="9928"/>
        <v>0</v>
      </c>
      <c r="DT1161" s="17">
        <f t="shared" si="9929"/>
        <v>0</v>
      </c>
      <c r="DU1161" s="17">
        <f t="shared" si="9930"/>
        <v>0</v>
      </c>
      <c r="DV1161" s="17">
        <f t="shared" si="9931"/>
        <v>0</v>
      </c>
      <c r="DW1161" s="1"/>
      <c r="DX1161" s="1"/>
      <c r="DY1161" s="20">
        <f t="shared" si="9932"/>
        <v>0</v>
      </c>
      <c r="DZ1161" s="20">
        <f t="shared" si="9933"/>
        <v>0</v>
      </c>
      <c r="EA1161" s="20">
        <f t="shared" si="9934"/>
        <v>0</v>
      </c>
      <c r="EB1161" s="20">
        <f t="shared" si="9935"/>
        <v>0</v>
      </c>
      <c r="EC1161" s="18">
        <f t="shared" si="9936"/>
        <v>0</v>
      </c>
      <c r="ED1161" s="19">
        <f t="shared" ref="ED1161:ED1162" si="10081">+IF(EC1161&lt;&gt;0,EC1161*3,0)</f>
        <v>0</v>
      </c>
      <c r="EE1161" s="19">
        <f t="shared" si="9938"/>
        <v>3</v>
      </c>
      <c r="EF1161" s="1">
        <f t="shared" si="9939"/>
        <v>4</v>
      </c>
      <c r="EG1161" s="18">
        <f t="shared" si="10006"/>
        <v>5</v>
      </c>
      <c r="EH1161" s="341"/>
      <c r="EI1161" s="44">
        <v>5.5</v>
      </c>
      <c r="EJ1161" s="44">
        <v>11</v>
      </c>
      <c r="EK1161" s="44">
        <v>11</v>
      </c>
      <c r="EL1161" s="93">
        <v>1</v>
      </c>
      <c r="EM1161" s="93"/>
      <c r="EN1161" s="93"/>
      <c r="EO1161" s="366"/>
      <c r="EP1161" s="366"/>
      <c r="EQ1161" s="374"/>
      <c r="ER1161" s="374"/>
      <c r="ES1161" s="374"/>
      <c r="ET1161" s="374"/>
      <c r="EU1161" s="18">
        <f t="shared" si="9983"/>
        <v>12</v>
      </c>
      <c r="EV1161" s="18">
        <f t="shared" si="9940"/>
        <v>0</v>
      </c>
      <c r="EW1161" s="341"/>
      <c r="EX1161" s="341"/>
      <c r="EY1161" s="341"/>
      <c r="EZ1161" s="365">
        <f t="shared" si="9970"/>
        <v>0</v>
      </c>
      <c r="FA1161" s="44"/>
      <c r="FB1161" s="44"/>
      <c r="FC1161" s="44"/>
      <c r="FD1161" s="45"/>
      <c r="FE1161" s="45"/>
      <c r="FF1161" s="45"/>
      <c r="FG1161" s="300"/>
      <c r="FH1161" s="45"/>
      <c r="FI1161" s="45"/>
      <c r="FJ1161" s="45"/>
      <c r="FK1161" s="44"/>
      <c r="FL1161" s="44"/>
      <c r="FM1161" s="44"/>
      <c r="FN1161" s="44"/>
      <c r="FO1161" s="294"/>
      <c r="FP1161" s="20">
        <f t="shared" si="9984"/>
        <v>0</v>
      </c>
      <c r="FQ1161" s="20">
        <f t="shared" si="9941"/>
        <v>9</v>
      </c>
      <c r="FR1161" s="20">
        <f t="shared" si="9942"/>
        <v>6</v>
      </c>
      <c r="FS1161" s="20">
        <f t="shared" si="9943"/>
        <v>0</v>
      </c>
      <c r="FT1161" s="20">
        <f t="shared" si="9944"/>
        <v>0</v>
      </c>
      <c r="FU1161" s="20">
        <f t="shared" si="9945"/>
        <v>0</v>
      </c>
      <c r="FV1161" s="20">
        <f t="shared" si="9946"/>
        <v>0</v>
      </c>
      <c r="FW1161" s="44"/>
    </row>
    <row r="1162" spans="1:179" ht="27.75" customHeight="1">
      <c r="A1162" s="40"/>
      <c r="B1162" s="48">
        <v>10</v>
      </c>
      <c r="C1162" s="48">
        <f>B1162</f>
        <v>10</v>
      </c>
      <c r="D1162" s="48" t="s">
        <v>44</v>
      </c>
      <c r="E1162" s="48" t="str">
        <f>D1162</f>
        <v>LT8,5</v>
      </c>
      <c r="F1162" s="48">
        <v>23</v>
      </c>
      <c r="G1162" s="48">
        <f>F1162</f>
        <v>23</v>
      </c>
      <c r="H1162" s="43"/>
      <c r="I1162" s="43"/>
      <c r="J1162" s="44"/>
      <c r="K1162" s="44"/>
      <c r="L1162" s="44"/>
      <c r="M1162" s="44"/>
      <c r="N1162" s="43"/>
      <c r="O1162" s="43"/>
      <c r="P1162" s="1"/>
      <c r="Q1162" s="16"/>
      <c r="R1162" s="1"/>
      <c r="S1162" s="44"/>
      <c r="T1162" s="44"/>
      <c r="U1162" s="44"/>
      <c r="V1162" s="44"/>
      <c r="W1162" s="44"/>
      <c r="X1162" s="44"/>
      <c r="Y1162" s="44"/>
      <c r="Z1162" s="44"/>
      <c r="AA1162" s="44"/>
      <c r="AB1162" s="44"/>
      <c r="AC1162" s="1">
        <f t="shared" si="10067"/>
        <v>0</v>
      </c>
      <c r="AD1162" s="1">
        <f t="shared" si="10068"/>
        <v>0</v>
      </c>
      <c r="AE1162" s="1">
        <f t="shared" si="10069"/>
        <v>0</v>
      </c>
      <c r="AF1162" s="1">
        <f t="shared" si="10070"/>
        <v>0</v>
      </c>
      <c r="AG1162" s="1">
        <f t="shared" si="10071"/>
        <v>0</v>
      </c>
      <c r="AH1162" s="1">
        <f t="shared" si="10072"/>
        <v>0</v>
      </c>
      <c r="AI1162" s="1">
        <f t="shared" si="10073"/>
        <v>0</v>
      </c>
      <c r="AJ1162" s="1">
        <f t="shared" si="10074"/>
        <v>0</v>
      </c>
      <c r="AK1162" s="1">
        <f t="shared" si="10075"/>
        <v>0</v>
      </c>
      <c r="AL1162" s="1">
        <f t="shared" si="10076"/>
        <v>0</v>
      </c>
      <c r="AM1162" s="1">
        <f t="shared" si="10077"/>
        <v>0</v>
      </c>
      <c r="AN1162" s="1">
        <f t="shared" si="10078"/>
        <v>0</v>
      </c>
      <c r="AO1162" s="44"/>
      <c r="AP1162" s="44"/>
      <c r="AQ1162" s="44"/>
      <c r="AR1162" s="294"/>
      <c r="AS1162" s="122">
        <f t="shared" si="9914"/>
        <v>0</v>
      </c>
      <c r="AT1162" s="122">
        <f t="shared" si="9915"/>
        <v>0</v>
      </c>
      <c r="AU1162" s="122">
        <f t="shared" si="9916"/>
        <v>0</v>
      </c>
      <c r="AV1162" s="122">
        <f t="shared" si="9917"/>
        <v>0</v>
      </c>
      <c r="AW1162" s="44"/>
      <c r="AX1162" s="294"/>
      <c r="AY1162" s="294"/>
      <c r="AZ1162" s="294"/>
      <c r="BA1162" s="294"/>
      <c r="BB1162" s="294"/>
      <c r="BC1162" s="294"/>
      <c r="BD1162" s="44"/>
      <c r="BE1162" s="44"/>
      <c r="BF1162" s="44"/>
      <c r="BG1162" s="44"/>
      <c r="BH1162" s="44"/>
      <c r="BI1162" s="44">
        <v>1</v>
      </c>
      <c r="BJ1162" s="44"/>
      <c r="BK1162" s="44"/>
      <c r="BL1162" s="44"/>
      <c r="BM1162" s="44"/>
      <c r="BN1162" s="127"/>
      <c r="BO1162" s="44"/>
      <c r="BP1162" s="1"/>
      <c r="BQ1162" s="44"/>
      <c r="BR1162" s="17">
        <v>2</v>
      </c>
      <c r="BS1162" s="1">
        <f t="shared" si="9918"/>
        <v>0</v>
      </c>
      <c r="BT1162" s="17">
        <f t="shared" si="10079"/>
        <v>0</v>
      </c>
      <c r="BU1162" s="44"/>
      <c r="BV1162" s="44">
        <v>1</v>
      </c>
      <c r="BW1162" s="44"/>
      <c r="BX1162" s="44"/>
      <c r="BY1162" s="44"/>
      <c r="BZ1162" s="44"/>
      <c r="CA1162" s="44"/>
      <c r="CB1162" s="44"/>
      <c r="CC1162" s="44"/>
      <c r="CD1162" s="92"/>
      <c r="CE1162" s="92"/>
      <c r="CF1162" s="92"/>
      <c r="CG1162" s="44"/>
      <c r="CH1162" s="1"/>
      <c r="CI1162" s="1">
        <v>1</v>
      </c>
      <c r="CJ1162" s="1"/>
      <c r="CK1162" s="383"/>
      <c r="CL1162" s="383"/>
      <c r="CM1162" s="383"/>
      <c r="CN1162" s="1">
        <f t="shared" si="9920"/>
        <v>0</v>
      </c>
      <c r="CO1162" s="1">
        <f t="shared" si="9921"/>
        <v>0</v>
      </c>
      <c r="CP1162" s="20">
        <f t="shared" si="9922"/>
        <v>2.5</v>
      </c>
      <c r="CQ1162" s="351"/>
      <c r="CR1162" s="131">
        <f t="shared" si="9923"/>
        <v>1</v>
      </c>
      <c r="CS1162" s="44">
        <v>1</v>
      </c>
      <c r="CT1162" s="44">
        <v>1</v>
      </c>
      <c r="CU1162" s="1"/>
      <c r="CV1162" s="1">
        <v>1</v>
      </c>
      <c r="CW1162" s="1">
        <v>3</v>
      </c>
      <c r="CX1162" s="1"/>
      <c r="CY1162" s="1">
        <v>2</v>
      </c>
      <c r="CZ1162" s="44">
        <v>14</v>
      </c>
      <c r="DA1162" s="17">
        <f t="shared" si="10080"/>
        <v>2</v>
      </c>
      <c r="DB1162" s="359">
        <f t="shared" si="9925"/>
        <v>16</v>
      </c>
      <c r="DC1162" s="359">
        <f t="shared" ref="DC1162:DC1195" si="10082">CU1162+CV1162+CW1162+CX1162+CY1162</f>
        <v>6</v>
      </c>
      <c r="DD1162" s="44"/>
      <c r="DE1162" s="44">
        <f>4*4</f>
        <v>16</v>
      </c>
      <c r="DF1162" s="44">
        <v>4</v>
      </c>
      <c r="DG1162" s="44"/>
      <c r="DH1162" s="44"/>
      <c r="DI1162" s="44">
        <v>4</v>
      </c>
      <c r="DJ1162" s="44"/>
      <c r="DK1162" s="44"/>
      <c r="DL1162" s="44"/>
      <c r="DM1162" s="44"/>
      <c r="DN1162" s="44">
        <f>F1162</f>
        <v>23</v>
      </c>
      <c r="DO1162" s="1"/>
      <c r="DP1162" s="1"/>
      <c r="DQ1162" s="17">
        <f t="shared" si="9926"/>
        <v>0</v>
      </c>
      <c r="DR1162" s="17">
        <f t="shared" si="9927"/>
        <v>0</v>
      </c>
      <c r="DS1162" s="17">
        <f t="shared" si="9928"/>
        <v>0</v>
      </c>
      <c r="DT1162" s="17">
        <f t="shared" si="9929"/>
        <v>0</v>
      </c>
      <c r="DU1162" s="17">
        <f t="shared" si="9930"/>
        <v>0</v>
      </c>
      <c r="DV1162" s="17">
        <f t="shared" si="9931"/>
        <v>0</v>
      </c>
      <c r="DW1162" s="1"/>
      <c r="DX1162" s="1"/>
      <c r="DY1162" s="20">
        <f t="shared" si="9932"/>
        <v>0</v>
      </c>
      <c r="DZ1162" s="20">
        <f t="shared" si="9933"/>
        <v>0</v>
      </c>
      <c r="EA1162" s="20">
        <f t="shared" si="9934"/>
        <v>0</v>
      </c>
      <c r="EB1162" s="20">
        <f t="shared" si="9935"/>
        <v>0</v>
      </c>
      <c r="EC1162" s="18">
        <f t="shared" si="9936"/>
        <v>0</v>
      </c>
      <c r="ED1162" s="19">
        <f t="shared" si="10081"/>
        <v>0</v>
      </c>
      <c r="EE1162" s="19">
        <f t="shared" si="9938"/>
        <v>3</v>
      </c>
      <c r="EF1162" s="1">
        <f t="shared" si="9939"/>
        <v>4</v>
      </c>
      <c r="EG1162" s="18">
        <f t="shared" si="10006"/>
        <v>5</v>
      </c>
      <c r="EH1162" s="341"/>
      <c r="EI1162" s="44">
        <v>5.5</v>
      </c>
      <c r="EJ1162" s="44">
        <f>3*5.5</f>
        <v>16.5</v>
      </c>
      <c r="EK1162" s="44">
        <v>5.5</v>
      </c>
      <c r="EL1162" s="93">
        <v>1</v>
      </c>
      <c r="EM1162" s="93"/>
      <c r="EN1162" s="93"/>
      <c r="EO1162" s="366"/>
      <c r="EP1162" s="366"/>
      <c r="EQ1162" s="374"/>
      <c r="ER1162" s="374"/>
      <c r="ES1162" s="374"/>
      <c r="ET1162" s="374"/>
      <c r="EU1162" s="18">
        <f t="shared" si="9983"/>
        <v>16</v>
      </c>
      <c r="EV1162" s="18">
        <f t="shared" si="9940"/>
        <v>2</v>
      </c>
      <c r="EW1162" s="341">
        <v>1</v>
      </c>
      <c r="EX1162" s="341"/>
      <c r="EY1162" s="341">
        <v>5</v>
      </c>
      <c r="EZ1162" s="365">
        <f t="shared" si="9970"/>
        <v>0</v>
      </c>
      <c r="FA1162" s="44"/>
      <c r="FB1162" s="44"/>
      <c r="FC1162" s="44"/>
      <c r="FD1162" s="45"/>
      <c r="FE1162" s="45"/>
      <c r="FF1162" s="45"/>
      <c r="FG1162" s="300"/>
      <c r="FH1162" s="45"/>
      <c r="FI1162" s="45"/>
      <c r="FJ1162" s="45"/>
      <c r="FK1162" s="44"/>
      <c r="FL1162" s="44"/>
      <c r="FM1162" s="44"/>
      <c r="FN1162" s="44"/>
      <c r="FO1162" s="294"/>
      <c r="FP1162" s="20">
        <f t="shared" si="9984"/>
        <v>0</v>
      </c>
      <c r="FQ1162" s="20">
        <f t="shared" si="9941"/>
        <v>16</v>
      </c>
      <c r="FR1162" s="20">
        <f t="shared" si="9942"/>
        <v>4</v>
      </c>
      <c r="FS1162" s="20">
        <f t="shared" si="9943"/>
        <v>0</v>
      </c>
      <c r="FT1162" s="20">
        <f t="shared" si="9944"/>
        <v>0</v>
      </c>
      <c r="FU1162" s="20">
        <f t="shared" si="9945"/>
        <v>0</v>
      </c>
      <c r="FV1162" s="20">
        <f t="shared" si="9946"/>
        <v>0</v>
      </c>
      <c r="FW1162" s="44"/>
    </row>
    <row r="1163" spans="1:179" ht="27.75" customHeight="1">
      <c r="A1163" s="40"/>
      <c r="B1163" s="48">
        <v>11</v>
      </c>
      <c r="C1163" s="48">
        <f>B1163</f>
        <v>11</v>
      </c>
      <c r="D1163" s="48" t="s">
        <v>44</v>
      </c>
      <c r="E1163" s="48" t="str">
        <f>D1163</f>
        <v>LT8,5</v>
      </c>
      <c r="F1163" s="48">
        <v>38</v>
      </c>
      <c r="G1163" s="48">
        <f>F1163</f>
        <v>38</v>
      </c>
      <c r="H1163" s="43"/>
      <c r="I1163" s="43"/>
      <c r="J1163" s="44"/>
      <c r="K1163" s="44"/>
      <c r="L1163" s="44"/>
      <c r="M1163" s="44"/>
      <c r="N1163" s="43"/>
      <c r="O1163" s="43"/>
      <c r="P1163" s="1"/>
      <c r="Q1163" s="16"/>
      <c r="R1163" s="1"/>
      <c r="S1163" s="44"/>
      <c r="T1163" s="44"/>
      <c r="U1163" s="44"/>
      <c r="V1163" s="44"/>
      <c r="W1163" s="44"/>
      <c r="X1163" s="44"/>
      <c r="Y1163" s="44"/>
      <c r="Z1163" s="44"/>
      <c r="AA1163" s="44"/>
      <c r="AB1163" s="44"/>
      <c r="AC1163" s="1">
        <f t="shared" ref="AC1163" si="10083">+IF(S1163=1,1,0)+IF(T1163=1,1,0)</f>
        <v>0</v>
      </c>
      <c r="AD1163" s="1">
        <f t="shared" ref="AD1163" si="10084">+IF(U1163=1,1,0)+IF(V1163=1,1,0)</f>
        <v>0</v>
      </c>
      <c r="AE1163" s="1">
        <f t="shared" ref="AE1163" si="10085">+IF(W1163=1,1,0)+IF(X1163=1,1,0)</f>
        <v>0</v>
      </c>
      <c r="AF1163" s="1">
        <f t="shared" ref="AF1163" si="10086">+IF(Y1163=1,1,0)+IF(Z1163=1,1,0)</f>
        <v>0</v>
      </c>
      <c r="AG1163" s="1">
        <f t="shared" ref="AG1163" si="10087">+IF(AA1163=1,1,0)</f>
        <v>0</v>
      </c>
      <c r="AH1163" s="1">
        <f t="shared" ref="AH1163" si="10088">+IF(AB1163=1,1,0)</f>
        <v>0</v>
      </c>
      <c r="AI1163" s="1">
        <f t="shared" ref="AI1163" si="10089">+IF(S1163=2,1,0)+IF(T1163=2,1,0)</f>
        <v>0</v>
      </c>
      <c r="AJ1163" s="1">
        <f t="shared" ref="AJ1163" si="10090">+IF(U1163=2,1,0)+IF(V1163=2,1,0)</f>
        <v>0</v>
      </c>
      <c r="AK1163" s="1">
        <f t="shared" ref="AK1163" si="10091">+IF(X1163=2,1,0)+IF(W1163=2,1,0)</f>
        <v>0</v>
      </c>
      <c r="AL1163" s="1">
        <f t="shared" ref="AL1163" si="10092">+IF(Y1163=2,1,0)+IF(Z1163=2,1,0)</f>
        <v>0</v>
      </c>
      <c r="AM1163" s="1">
        <f t="shared" ref="AM1163" si="10093">+IF(AA1163=2,1,0)</f>
        <v>0</v>
      </c>
      <c r="AN1163" s="1">
        <f t="shared" ref="AN1163" si="10094">+IF(AB1163=2,1,0)</f>
        <v>0</v>
      </c>
      <c r="AO1163" s="44"/>
      <c r="AP1163" s="44"/>
      <c r="AQ1163" s="44"/>
      <c r="AR1163" s="294"/>
      <c r="AS1163" s="122">
        <f t="shared" si="9914"/>
        <v>0</v>
      </c>
      <c r="AT1163" s="122">
        <f t="shared" si="9915"/>
        <v>0</v>
      </c>
      <c r="AU1163" s="122">
        <f t="shared" si="9916"/>
        <v>0</v>
      </c>
      <c r="AV1163" s="122">
        <f t="shared" si="9917"/>
        <v>0</v>
      </c>
      <c r="AW1163" s="44"/>
      <c r="AX1163" s="294"/>
      <c r="AY1163" s="294"/>
      <c r="AZ1163" s="294"/>
      <c r="BA1163" s="294"/>
      <c r="BB1163" s="294"/>
      <c r="BC1163" s="294"/>
      <c r="BD1163" s="44"/>
      <c r="BE1163" s="44"/>
      <c r="BF1163" s="44"/>
      <c r="BG1163" s="44"/>
      <c r="BH1163" s="44"/>
      <c r="BI1163" s="44">
        <v>1</v>
      </c>
      <c r="BJ1163" s="44"/>
      <c r="BK1163" s="44"/>
      <c r="BL1163" s="44"/>
      <c r="BM1163" s="44"/>
      <c r="BN1163" s="127"/>
      <c r="BO1163" s="44"/>
      <c r="BP1163" s="1"/>
      <c r="BQ1163" s="44"/>
      <c r="BR1163" s="17">
        <v>2</v>
      </c>
      <c r="BS1163" s="1">
        <f t="shared" si="9918"/>
        <v>0</v>
      </c>
      <c r="BT1163" s="17">
        <f t="shared" ref="BT1163" si="10095">+BS1163*2</f>
        <v>0</v>
      </c>
      <c r="BU1163" s="44"/>
      <c r="BV1163" s="44">
        <v>1</v>
      </c>
      <c r="BW1163" s="44"/>
      <c r="BX1163" s="44"/>
      <c r="BY1163" s="44"/>
      <c r="BZ1163" s="44"/>
      <c r="CA1163" s="44"/>
      <c r="CB1163" s="44"/>
      <c r="CC1163" s="44"/>
      <c r="CD1163" s="92"/>
      <c r="CE1163" s="92"/>
      <c r="CF1163" s="92"/>
      <c r="CG1163" s="44"/>
      <c r="CH1163" s="1"/>
      <c r="CI1163" s="1">
        <v>1</v>
      </c>
      <c r="CJ1163" s="1"/>
      <c r="CK1163" s="383"/>
      <c r="CL1163" s="383"/>
      <c r="CM1163" s="383"/>
      <c r="CN1163" s="1">
        <f t="shared" si="9920"/>
        <v>0</v>
      </c>
      <c r="CO1163" s="1">
        <f t="shared" si="9921"/>
        <v>0</v>
      </c>
      <c r="CP1163" s="20">
        <f t="shared" si="9922"/>
        <v>2.5</v>
      </c>
      <c r="CQ1163" s="351"/>
      <c r="CR1163" s="131">
        <f t="shared" si="9923"/>
        <v>1</v>
      </c>
      <c r="CS1163" s="44">
        <v>2</v>
      </c>
      <c r="CT1163" s="44">
        <v>1</v>
      </c>
      <c r="CU1163" s="1"/>
      <c r="CV1163" s="1"/>
      <c r="CW1163" s="1">
        <v>2</v>
      </c>
      <c r="CX1163" s="1"/>
      <c r="CY1163" s="1">
        <v>2</v>
      </c>
      <c r="CZ1163" s="44">
        <v>8</v>
      </c>
      <c r="DA1163" s="17">
        <f t="shared" ref="DA1163" si="10096">+CY1163</f>
        <v>2</v>
      </c>
      <c r="DB1163" s="359">
        <f t="shared" si="9925"/>
        <v>10</v>
      </c>
      <c r="DC1163" s="359">
        <f t="shared" si="10082"/>
        <v>4</v>
      </c>
      <c r="DD1163" s="44"/>
      <c r="DE1163" s="44">
        <v>8</v>
      </c>
      <c r="DF1163" s="44">
        <v>8</v>
      </c>
      <c r="DG1163" s="44"/>
      <c r="DH1163" s="44"/>
      <c r="DI1163" s="44"/>
      <c r="DJ1163" s="44"/>
      <c r="DK1163" s="44"/>
      <c r="DL1163" s="44"/>
      <c r="DM1163" s="44"/>
      <c r="DN1163" s="44">
        <f>F1163</f>
        <v>38</v>
      </c>
      <c r="DO1163" s="1"/>
      <c r="DP1163" s="1"/>
      <c r="DQ1163" s="17">
        <f t="shared" si="9926"/>
        <v>0</v>
      </c>
      <c r="DR1163" s="17">
        <f t="shared" si="9927"/>
        <v>0</v>
      </c>
      <c r="DS1163" s="17">
        <f t="shared" si="9928"/>
        <v>0</v>
      </c>
      <c r="DT1163" s="17">
        <f t="shared" si="9929"/>
        <v>0</v>
      </c>
      <c r="DU1163" s="17">
        <f t="shared" si="9930"/>
        <v>0</v>
      </c>
      <c r="DV1163" s="17">
        <f t="shared" si="9931"/>
        <v>0</v>
      </c>
      <c r="DW1163" s="1"/>
      <c r="DX1163" s="1"/>
      <c r="DY1163" s="20">
        <f t="shared" si="9932"/>
        <v>0</v>
      </c>
      <c r="DZ1163" s="20">
        <f t="shared" si="9933"/>
        <v>0</v>
      </c>
      <c r="EA1163" s="20">
        <f t="shared" si="9934"/>
        <v>0</v>
      </c>
      <c r="EB1163" s="20">
        <f t="shared" si="9935"/>
        <v>0</v>
      </c>
      <c r="EC1163" s="18">
        <f t="shared" si="9936"/>
        <v>0</v>
      </c>
      <c r="ED1163" s="19">
        <f t="shared" ref="ED1163" si="10097">+IF(EC1163&lt;&gt;0,EC1163*3,0)</f>
        <v>0</v>
      </c>
      <c r="EE1163" s="19">
        <f t="shared" si="9938"/>
        <v>3</v>
      </c>
      <c r="EF1163" s="1">
        <f t="shared" si="9939"/>
        <v>4</v>
      </c>
      <c r="EG1163" s="18">
        <f t="shared" si="10006"/>
        <v>5</v>
      </c>
      <c r="EH1163" s="341"/>
      <c r="EI1163" s="44"/>
      <c r="EJ1163" s="44">
        <v>11</v>
      </c>
      <c r="EK1163" s="44">
        <v>11</v>
      </c>
      <c r="EL1163" s="93">
        <v>1</v>
      </c>
      <c r="EM1163" s="93"/>
      <c r="EN1163" s="93"/>
      <c r="EO1163" s="366"/>
      <c r="EP1163" s="366"/>
      <c r="EQ1163" s="374"/>
      <c r="ER1163" s="374"/>
      <c r="ES1163" s="374"/>
      <c r="ET1163" s="374"/>
      <c r="EU1163" s="18">
        <f t="shared" si="9983"/>
        <v>10</v>
      </c>
      <c r="EV1163" s="18">
        <f t="shared" si="9940"/>
        <v>2</v>
      </c>
      <c r="EW1163" s="341">
        <v>2</v>
      </c>
      <c r="EX1163" s="341">
        <v>2</v>
      </c>
      <c r="EY1163" s="341">
        <v>4</v>
      </c>
      <c r="EZ1163" s="365">
        <f t="shared" si="9970"/>
        <v>0</v>
      </c>
      <c r="FA1163" s="44"/>
      <c r="FB1163" s="44"/>
      <c r="FC1163" s="44"/>
      <c r="FD1163" s="45"/>
      <c r="FE1163" s="45"/>
      <c r="FF1163" s="45"/>
      <c r="FG1163" s="300"/>
      <c r="FH1163" s="45"/>
      <c r="FI1163" s="45"/>
      <c r="FJ1163" s="45"/>
      <c r="FK1163" s="44"/>
      <c r="FL1163" s="44"/>
      <c r="FM1163" s="44"/>
      <c r="FN1163" s="44"/>
      <c r="FO1163" s="294"/>
      <c r="FP1163" s="20">
        <f t="shared" si="9984"/>
        <v>0</v>
      </c>
      <c r="FQ1163" s="20">
        <f t="shared" si="9941"/>
        <v>8</v>
      </c>
      <c r="FR1163" s="20">
        <f t="shared" si="9942"/>
        <v>8</v>
      </c>
      <c r="FS1163" s="20">
        <f t="shared" si="9943"/>
        <v>0</v>
      </c>
      <c r="FT1163" s="20">
        <f t="shared" si="9944"/>
        <v>0</v>
      </c>
      <c r="FU1163" s="20">
        <f t="shared" si="9945"/>
        <v>0</v>
      </c>
      <c r="FV1163" s="20">
        <f t="shared" si="9946"/>
        <v>0</v>
      </c>
      <c r="FW1163" s="44"/>
    </row>
    <row r="1164" spans="1:179" ht="27.75" customHeight="1">
      <c r="A1164" s="40"/>
      <c r="B1164" s="48" t="s">
        <v>805</v>
      </c>
      <c r="C1164" s="48" t="s">
        <v>811</v>
      </c>
      <c r="D1164" s="48" t="s">
        <v>44</v>
      </c>
      <c r="E1164" s="48" t="str">
        <f>D1164</f>
        <v>LT8,5</v>
      </c>
      <c r="F1164" s="48">
        <v>45</v>
      </c>
      <c r="G1164" s="48">
        <f>F1164</f>
        <v>45</v>
      </c>
      <c r="H1164" s="43"/>
      <c r="I1164" s="43"/>
      <c r="J1164" s="44"/>
      <c r="K1164" s="44"/>
      <c r="L1164" s="44"/>
      <c r="M1164" s="44"/>
      <c r="N1164" s="43"/>
      <c r="O1164" s="43"/>
      <c r="P1164" s="1"/>
      <c r="Q1164" s="16"/>
      <c r="R1164" s="1"/>
      <c r="S1164" s="44"/>
      <c r="T1164" s="44"/>
      <c r="U1164" s="44"/>
      <c r="V1164" s="44"/>
      <c r="W1164" s="44"/>
      <c r="X1164" s="44"/>
      <c r="Y1164" s="44"/>
      <c r="Z1164" s="44"/>
      <c r="AA1164" s="44"/>
      <c r="AB1164" s="44"/>
      <c r="AC1164" s="1">
        <f t="shared" ref="AC1164:AC1168" si="10098">+IF(S1164=1,1,0)+IF(T1164=1,1,0)</f>
        <v>0</v>
      </c>
      <c r="AD1164" s="1">
        <f t="shared" ref="AD1164:AD1168" si="10099">+IF(U1164=1,1,0)+IF(V1164=1,1,0)</f>
        <v>0</v>
      </c>
      <c r="AE1164" s="1">
        <f t="shared" ref="AE1164:AE1168" si="10100">+IF(W1164=1,1,0)+IF(X1164=1,1,0)</f>
        <v>0</v>
      </c>
      <c r="AF1164" s="1">
        <f t="shared" ref="AF1164:AF1168" si="10101">+IF(Y1164=1,1,0)+IF(Z1164=1,1,0)</f>
        <v>0</v>
      </c>
      <c r="AG1164" s="1">
        <f t="shared" ref="AG1164:AG1168" si="10102">+IF(AA1164=1,1,0)</f>
        <v>0</v>
      </c>
      <c r="AH1164" s="1">
        <f t="shared" ref="AH1164:AH1168" si="10103">+IF(AB1164=1,1,0)</f>
        <v>0</v>
      </c>
      <c r="AI1164" s="1">
        <f t="shared" ref="AI1164:AI1168" si="10104">+IF(S1164=2,1,0)+IF(T1164=2,1,0)</f>
        <v>0</v>
      </c>
      <c r="AJ1164" s="1">
        <f t="shared" ref="AJ1164:AJ1168" si="10105">+IF(U1164=2,1,0)+IF(V1164=2,1,0)</f>
        <v>0</v>
      </c>
      <c r="AK1164" s="1">
        <f t="shared" ref="AK1164:AK1168" si="10106">+IF(X1164=2,1,0)+IF(W1164=2,1,0)</f>
        <v>0</v>
      </c>
      <c r="AL1164" s="1">
        <f t="shared" ref="AL1164:AL1168" si="10107">+IF(Y1164=2,1,0)+IF(Z1164=2,1,0)</f>
        <v>0</v>
      </c>
      <c r="AM1164" s="1">
        <f t="shared" ref="AM1164:AM1168" si="10108">+IF(AA1164=2,1,0)</f>
        <v>0</v>
      </c>
      <c r="AN1164" s="1">
        <f t="shared" ref="AN1164:AN1168" si="10109">+IF(AB1164=2,1,0)</f>
        <v>0</v>
      </c>
      <c r="AO1164" s="44"/>
      <c r="AP1164" s="44"/>
      <c r="AQ1164" s="44"/>
      <c r="AR1164" s="294"/>
      <c r="AS1164" s="122">
        <f t="shared" si="9914"/>
        <v>0</v>
      </c>
      <c r="AT1164" s="122">
        <f t="shared" si="9915"/>
        <v>0</v>
      </c>
      <c r="AU1164" s="122">
        <f t="shared" si="9916"/>
        <v>0</v>
      </c>
      <c r="AV1164" s="122">
        <f t="shared" si="9917"/>
        <v>0</v>
      </c>
      <c r="AW1164" s="44"/>
      <c r="AX1164" s="294"/>
      <c r="AY1164" s="294">
        <v>1</v>
      </c>
      <c r="AZ1164" s="294"/>
      <c r="BA1164" s="294"/>
      <c r="BB1164" s="294"/>
      <c r="BC1164" s="294"/>
      <c r="BD1164" s="44"/>
      <c r="BE1164" s="44"/>
      <c r="BF1164" s="44"/>
      <c r="BG1164" s="44"/>
      <c r="BH1164" s="44"/>
      <c r="BI1164" s="44"/>
      <c r="BJ1164" s="44"/>
      <c r="BK1164" s="44"/>
      <c r="BL1164" s="44"/>
      <c r="BM1164" s="44"/>
      <c r="BN1164" s="127"/>
      <c r="BO1164" s="44">
        <v>1</v>
      </c>
      <c r="BP1164" s="1"/>
      <c r="BQ1164" s="44"/>
      <c r="BR1164" s="17">
        <v>1</v>
      </c>
      <c r="BS1164" s="1">
        <f t="shared" si="9918"/>
        <v>0</v>
      </c>
      <c r="BT1164" s="17">
        <f t="shared" ref="BT1164:BT1168" si="10110">+BS1164*2</f>
        <v>0</v>
      </c>
      <c r="BU1164" s="44"/>
      <c r="BV1164" s="44">
        <v>1</v>
      </c>
      <c r="BW1164" s="44"/>
      <c r="BX1164" s="44"/>
      <c r="BY1164" s="44"/>
      <c r="BZ1164" s="44"/>
      <c r="CA1164" s="44"/>
      <c r="CB1164" s="44"/>
      <c r="CC1164" s="44"/>
      <c r="CD1164" s="92"/>
      <c r="CE1164" s="92"/>
      <c r="CF1164" s="92"/>
      <c r="CG1164" s="44"/>
      <c r="CH1164" s="1"/>
      <c r="CI1164" s="1"/>
      <c r="CJ1164" s="1"/>
      <c r="CK1164" s="383"/>
      <c r="CL1164" s="383"/>
      <c r="CM1164" s="383"/>
      <c r="CN1164" s="1">
        <f t="shared" si="9920"/>
        <v>0</v>
      </c>
      <c r="CO1164" s="1">
        <f t="shared" si="9921"/>
        <v>0</v>
      </c>
      <c r="CP1164" s="20">
        <f t="shared" si="9922"/>
        <v>0</v>
      </c>
      <c r="CQ1164" s="351"/>
      <c r="CR1164" s="131"/>
      <c r="CS1164" s="44"/>
      <c r="CT1164" s="44"/>
      <c r="CU1164" s="1"/>
      <c r="CV1164" s="1"/>
      <c r="CW1164" s="1"/>
      <c r="CX1164" s="1"/>
      <c r="CY1164" s="1"/>
      <c r="CZ1164" s="44"/>
      <c r="DA1164" s="17">
        <f t="shared" ref="DA1164:DA1168" si="10111">+CY1164</f>
        <v>0</v>
      </c>
      <c r="DB1164" s="359">
        <f t="shared" si="9925"/>
        <v>0</v>
      </c>
      <c r="DC1164" s="359">
        <f t="shared" si="10082"/>
        <v>0</v>
      </c>
      <c r="DD1164" s="44"/>
      <c r="DE1164" s="44"/>
      <c r="DF1164" s="44"/>
      <c r="DG1164" s="44"/>
      <c r="DH1164" s="44"/>
      <c r="DI1164" s="44"/>
      <c r="DJ1164" s="44"/>
      <c r="DK1164" s="44"/>
      <c r="DL1164" s="44"/>
      <c r="DM1164" s="44"/>
      <c r="DN1164" s="44">
        <f>F1164+18+32</f>
        <v>95</v>
      </c>
      <c r="DO1164" s="1"/>
      <c r="DP1164" s="1"/>
      <c r="DQ1164" s="17">
        <f t="shared" si="9926"/>
        <v>0</v>
      </c>
      <c r="DR1164" s="17">
        <f t="shared" si="9927"/>
        <v>0</v>
      </c>
      <c r="DS1164" s="17">
        <f t="shared" si="9928"/>
        <v>0</v>
      </c>
      <c r="DT1164" s="17">
        <f t="shared" si="9929"/>
        <v>0</v>
      </c>
      <c r="DU1164" s="17">
        <f t="shared" si="9930"/>
        <v>0</v>
      </c>
      <c r="DV1164" s="17">
        <f t="shared" si="9931"/>
        <v>0</v>
      </c>
      <c r="DW1164" s="1"/>
      <c r="DX1164" s="1"/>
      <c r="DY1164" s="20">
        <f t="shared" si="9932"/>
        <v>0</v>
      </c>
      <c r="DZ1164" s="20">
        <f t="shared" si="9933"/>
        <v>0</v>
      </c>
      <c r="EA1164" s="20">
        <f t="shared" si="9934"/>
        <v>0</v>
      </c>
      <c r="EB1164" s="20">
        <f t="shared" si="9935"/>
        <v>0</v>
      </c>
      <c r="EC1164" s="18">
        <f t="shared" si="9936"/>
        <v>0</v>
      </c>
      <c r="ED1164" s="19">
        <f t="shared" ref="ED1164:ED1167" si="10112">+IF(EC1164&lt;&gt;0,EC1164*3,0)</f>
        <v>0</v>
      </c>
      <c r="EE1164" s="19">
        <f t="shared" si="9938"/>
        <v>0</v>
      </c>
      <c r="EF1164" s="1">
        <f t="shared" si="9939"/>
        <v>0</v>
      </c>
      <c r="EG1164" s="18">
        <f t="shared" si="10006"/>
        <v>0</v>
      </c>
      <c r="EH1164" s="341"/>
      <c r="EI1164" s="44"/>
      <c r="EJ1164" s="44"/>
      <c r="EK1164" s="44"/>
      <c r="EL1164" s="93"/>
      <c r="EM1164" s="93"/>
      <c r="EN1164" s="93"/>
      <c r="EO1164" s="366"/>
      <c r="EP1164" s="366"/>
      <c r="EQ1164" s="374"/>
      <c r="ER1164" s="374"/>
      <c r="ES1164" s="374"/>
      <c r="ET1164" s="374"/>
      <c r="EU1164" s="18">
        <f t="shared" si="9983"/>
        <v>0</v>
      </c>
      <c r="EV1164" s="18">
        <f t="shared" si="9940"/>
        <v>0</v>
      </c>
      <c r="EW1164" s="341">
        <v>1</v>
      </c>
      <c r="EX1164" s="341">
        <v>1</v>
      </c>
      <c r="EY1164" s="341"/>
      <c r="EZ1164" s="365">
        <f t="shared" si="9970"/>
        <v>0</v>
      </c>
      <c r="FA1164" s="44"/>
      <c r="FB1164" s="44"/>
      <c r="FC1164" s="44"/>
      <c r="FD1164" s="45"/>
      <c r="FE1164" s="45"/>
      <c r="FF1164" s="45"/>
      <c r="FG1164" s="300"/>
      <c r="FH1164" s="45"/>
      <c r="FI1164" s="45"/>
      <c r="FJ1164" s="45"/>
      <c r="FK1164" s="44"/>
      <c r="FL1164" s="44"/>
      <c r="FM1164" s="44"/>
      <c r="FN1164" s="44"/>
      <c r="FO1164" s="294"/>
      <c r="FP1164" s="20">
        <f t="shared" si="9984"/>
        <v>0</v>
      </c>
      <c r="FQ1164" s="20">
        <f t="shared" si="9941"/>
        <v>0</v>
      </c>
      <c r="FR1164" s="20">
        <f t="shared" si="9942"/>
        <v>0</v>
      </c>
      <c r="FS1164" s="20">
        <f t="shared" si="9943"/>
        <v>0</v>
      </c>
      <c r="FT1164" s="20">
        <f t="shared" si="9944"/>
        <v>0</v>
      </c>
      <c r="FU1164" s="20">
        <f t="shared" si="9945"/>
        <v>0</v>
      </c>
      <c r="FV1164" s="20">
        <f t="shared" si="9946"/>
        <v>0</v>
      </c>
      <c r="FW1164" s="44"/>
    </row>
    <row r="1165" spans="1:179" ht="28.5" customHeight="1">
      <c r="A1165" s="40"/>
      <c r="B1165" s="41"/>
      <c r="C1165" s="41" t="s">
        <v>183</v>
      </c>
      <c r="D1165" s="48"/>
      <c r="E1165" s="48"/>
      <c r="F1165" s="48"/>
      <c r="G1165" s="48"/>
      <c r="H1165" s="43"/>
      <c r="I1165" s="43"/>
      <c r="J1165" s="44"/>
      <c r="K1165" s="44"/>
      <c r="L1165" s="44"/>
      <c r="M1165" s="44"/>
      <c r="N1165" s="43"/>
      <c r="O1165" s="43"/>
      <c r="P1165" s="1"/>
      <c r="Q1165" s="16"/>
      <c r="R1165" s="1"/>
      <c r="S1165" s="44"/>
      <c r="T1165" s="44"/>
      <c r="U1165" s="44"/>
      <c r="V1165" s="44"/>
      <c r="W1165" s="44"/>
      <c r="X1165" s="44"/>
      <c r="Y1165" s="44"/>
      <c r="Z1165" s="44"/>
      <c r="AA1165" s="44"/>
      <c r="AB1165" s="44"/>
      <c r="AC1165" s="1">
        <f t="shared" si="10098"/>
        <v>0</v>
      </c>
      <c r="AD1165" s="1">
        <f t="shared" si="10099"/>
        <v>0</v>
      </c>
      <c r="AE1165" s="1">
        <f t="shared" si="10100"/>
        <v>0</v>
      </c>
      <c r="AF1165" s="1">
        <f t="shared" si="10101"/>
        <v>0</v>
      </c>
      <c r="AG1165" s="1">
        <f t="shared" si="10102"/>
        <v>0</v>
      </c>
      <c r="AH1165" s="1">
        <f t="shared" si="10103"/>
        <v>0</v>
      </c>
      <c r="AI1165" s="1">
        <f t="shared" si="10104"/>
        <v>0</v>
      </c>
      <c r="AJ1165" s="1">
        <f t="shared" si="10105"/>
        <v>0</v>
      </c>
      <c r="AK1165" s="1">
        <f t="shared" si="10106"/>
        <v>0</v>
      </c>
      <c r="AL1165" s="1">
        <f t="shared" si="10107"/>
        <v>0</v>
      </c>
      <c r="AM1165" s="1">
        <f t="shared" si="10108"/>
        <v>0</v>
      </c>
      <c r="AN1165" s="1">
        <f t="shared" si="10109"/>
        <v>0</v>
      </c>
      <c r="AO1165" s="44"/>
      <c r="AP1165" s="44"/>
      <c r="AQ1165" s="44"/>
      <c r="AR1165" s="44"/>
      <c r="AS1165" s="122">
        <f t="shared" ref="AS1165:AS1168" si="10113">IF(AND(AO1165&gt;0,OR(BR1165&gt;=2,BR1165=1)),1,0)</f>
        <v>0</v>
      </c>
      <c r="AT1165" s="122">
        <f t="shared" ref="AT1165:AT1168" si="10114">IF(AND(AP1165&gt;0,OR(BR1165&gt;=2,BR1165=1)),1,0)</f>
        <v>0</v>
      </c>
      <c r="AU1165" s="122">
        <f t="shared" ref="AU1165:AU1168" si="10115">IF(AND(AQ1165&gt;0,OR(BR1165&gt;=2,BR1165=1)),1,0)</f>
        <v>0</v>
      </c>
      <c r="AV1165" s="122">
        <f t="shared" ref="AV1165:AV1168" si="10116">IF(AND(AR1165&gt;0,OR(BR1165&gt;=2,BR1165=1)),AR1165/G1165,0)</f>
        <v>0</v>
      </c>
      <c r="AW1165" s="44"/>
      <c r="AX1165" s="294"/>
      <c r="AY1165" s="294"/>
      <c r="AZ1165" s="294"/>
      <c r="BA1165" s="294"/>
      <c r="BB1165" s="294"/>
      <c r="BC1165" s="294"/>
      <c r="BD1165" s="44"/>
      <c r="BE1165" s="44"/>
      <c r="BF1165" s="44"/>
      <c r="BG1165" s="44"/>
      <c r="BH1165" s="44"/>
      <c r="BI1165" s="44"/>
      <c r="BJ1165" s="44"/>
      <c r="BK1165" s="44"/>
      <c r="BL1165" s="44"/>
      <c r="BM1165" s="44"/>
      <c r="BN1165" s="127"/>
      <c r="BO1165" s="44"/>
      <c r="BP1165" s="1"/>
      <c r="BQ1165" s="44"/>
      <c r="BR1165" s="17"/>
      <c r="BS1165" s="1">
        <f t="shared" si="9918"/>
        <v>0</v>
      </c>
      <c r="BT1165" s="17">
        <f t="shared" si="10110"/>
        <v>0</v>
      </c>
      <c r="BU1165" s="44"/>
      <c r="BV1165" s="44"/>
      <c r="BW1165" s="44"/>
      <c r="BX1165" s="44"/>
      <c r="BY1165" s="44"/>
      <c r="BZ1165" s="44"/>
      <c r="CA1165" s="44"/>
      <c r="CB1165" s="44"/>
      <c r="CC1165" s="44"/>
      <c r="CD1165" s="92"/>
      <c r="CE1165" s="92"/>
      <c r="CF1165" s="92"/>
      <c r="CG1165" s="44"/>
      <c r="CH1165" s="1"/>
      <c r="CI1165" s="1"/>
      <c r="CJ1165" s="1"/>
      <c r="CK1165" s="383"/>
      <c r="CL1165" s="383"/>
      <c r="CM1165" s="383"/>
      <c r="CN1165" s="1">
        <f t="shared" ref="CN1165" si="10117">+SUM(BX1165:CC1165)*BW1165</f>
        <v>0</v>
      </c>
      <c r="CO1165" s="1">
        <f t="shared" ref="CO1165" si="10118">+SUM(BX1165:CC1165)*BW1165</f>
        <v>0</v>
      </c>
      <c r="CP1165" s="20">
        <f t="shared" ref="CP1165" si="10119">+SUM(BY1165:CC1165)*2.5+SUM(CD1165:CG1165)*0.5+SUM(CH1165:CJ1165)*2.5</f>
        <v>0</v>
      </c>
      <c r="CQ1165" s="351"/>
      <c r="CR1165" s="131">
        <f t="shared" ref="CR1165:CR1168" si="10120">+IF(SUM(AX1165:BM1165)&gt;0,1,0)</f>
        <v>0</v>
      </c>
      <c r="CS1165" s="44"/>
      <c r="CT1165" s="44"/>
      <c r="CU1165" s="1"/>
      <c r="CV1165" s="1"/>
      <c r="CW1165" s="1"/>
      <c r="CX1165" s="1"/>
      <c r="CY1165" s="1"/>
      <c r="CZ1165" s="44"/>
      <c r="DA1165" s="17">
        <f t="shared" si="10111"/>
        <v>0</v>
      </c>
      <c r="DB1165" s="359">
        <f t="shared" si="9925"/>
        <v>0</v>
      </c>
      <c r="DC1165" s="359">
        <f t="shared" si="10082"/>
        <v>0</v>
      </c>
      <c r="DD1165" s="44"/>
      <c r="DE1165" s="44"/>
      <c r="DF1165" s="44"/>
      <c r="DG1165" s="44"/>
      <c r="DH1165" s="44"/>
      <c r="DI1165" s="44"/>
      <c r="DJ1165" s="44"/>
      <c r="DK1165" s="44"/>
      <c r="DL1165" s="44"/>
      <c r="DM1165" s="44"/>
      <c r="DN1165" s="44"/>
      <c r="DO1165" s="1"/>
      <c r="DP1165" s="1"/>
      <c r="DQ1165" s="17">
        <f t="shared" ref="DQ1165:DQ1168" si="10121">+IF(AND(SUM(S1165:AA1165)&gt;0,SUM(FA1165:FF1165)&gt;0),CT1165,0)</f>
        <v>0</v>
      </c>
      <c r="DR1165" s="17">
        <f t="shared" ref="DR1165:DR1168" si="10122">+IF(AND(SUM(S1165:AA1165)&gt;0,SUM(FA1165:FF1165)&gt;0),CU1165,0)</f>
        <v>0</v>
      </c>
      <c r="DS1165" s="17">
        <f t="shared" ref="DS1165:DS1168" si="10123">+IF(AND(SUM(S1165:AA1165)&gt;0,SUM(FA1165:FF1165)&gt;0),CV1165,0)</f>
        <v>0</v>
      </c>
      <c r="DT1165" s="17">
        <f t="shared" ref="DT1165:DT1168" si="10124">+IF(AND(SUM(S1165:AA1165)&gt;0,SUM(FA1165:FF1165)&gt;0),CW1165,0)</f>
        <v>0</v>
      </c>
      <c r="DU1165" s="17">
        <f t="shared" ref="DU1165:DU1168" si="10125">+IF(AND(SUM(S1165:AA1165)&gt;0,SUM(FA1165:FF1165)&gt;0),CX1165,0)</f>
        <v>0</v>
      </c>
      <c r="DV1165" s="17">
        <f t="shared" ref="DV1165:DV1168" si="10126">+IF(AND(SUM(S1165:AA1165)&gt;0,SUM(FA1165:FF1165)&gt;0),CY1165,0)</f>
        <v>0</v>
      </c>
      <c r="DW1165" s="1"/>
      <c r="DX1165" s="1"/>
      <c r="DY1165" s="20">
        <f t="shared" ref="DY1165:DY1168" si="10127">+IF(AND(SUM(S1165:AB1165)&gt;0,SUM(FA1165:FF1165)&gt;0,DG1165&gt;=3),DG1165,0)</f>
        <v>0</v>
      </c>
      <c r="DZ1165" s="20">
        <f t="shared" ref="DZ1165:DZ1168" si="10128">+IF(AND(SUM(S1165:AB1165)&gt;0,SUM(FA1165:FF1165)&gt;0,DH1165&gt;=3),DH1165,0)</f>
        <v>0</v>
      </c>
      <c r="EA1165" s="20">
        <f t="shared" ref="EA1165:EA1168" si="10129">+IF(AND(SUM(S1165:AB1165)&gt;0,SUM(FA1165:FF1165)&gt;0,DI1165&gt;=3),DI1165,0)</f>
        <v>0</v>
      </c>
      <c r="EB1165" s="20">
        <f t="shared" ref="EB1165:EB1168" si="10130">+IF(AND(SUM(S1165:AB1165)&gt;0,SUM(FA1165:FF1165)&gt;0,DJ1165&gt;=3),DJ1165,0)</f>
        <v>0</v>
      </c>
      <c r="EC1165" s="18">
        <f t="shared" ref="EC1165:EC1168" si="10131">+IF(AND(CT1165=0,SUM(CU1165:CY1165)&gt;1,SUM(CU1165:CY1165)&lt;=4),1,IF(AND(CT1165=0,SUM(CU1165:CY1165)&gt;4),2,0))</f>
        <v>0</v>
      </c>
      <c r="ED1165" s="19">
        <f t="shared" si="10112"/>
        <v>0</v>
      </c>
      <c r="EE1165" s="19">
        <f t="shared" ref="EE1165:EE1168" si="10132">+IF(SUM(AO1165:AR1165)+SUM(DK1165:DN1165)&gt;0,CT1165*3,0)</f>
        <v>0</v>
      </c>
      <c r="EF1165" s="1">
        <f t="shared" ref="EF1165:EF1168" si="10133">+IF(EE1165&gt;0,CT1165*4,0)</f>
        <v>0</v>
      </c>
      <c r="EG1165" s="18">
        <f>+IF(AND(CT1165+EC1165=0,SUM(AO1165:AR1165)&gt;0,SUM(DK1165:DN1165)&gt;0),(CU1165+CV1165+CW1165+CX1165)*2+CY1165*5,(EC1165+CT1165-FO1165)*5)+IF(AND(EC1165+DQ1165+CT1165=0,SUM(AO1165:AR1165)&gt;0),SUM(CU1165:CX1165)*2+CY1165*5,0)</f>
        <v>0</v>
      </c>
      <c r="EH1165" s="341"/>
      <c r="EI1165" s="44"/>
      <c r="EJ1165" s="44"/>
      <c r="EK1165" s="44"/>
      <c r="EL1165" s="93"/>
      <c r="EM1165" s="93"/>
      <c r="EN1165" s="93"/>
      <c r="EO1165" s="366"/>
      <c r="EP1165" s="366"/>
      <c r="EQ1165" s="374"/>
      <c r="ER1165" s="374"/>
      <c r="ES1165" s="374"/>
      <c r="ET1165" s="374"/>
      <c r="EU1165" s="18">
        <f t="shared" ref="EU1165:EU1168" si="10134">IF(SUM(CU1165:CX1165)&gt;0,CZ1165*1+2,0)</f>
        <v>0</v>
      </c>
      <c r="EV1165" s="18">
        <f t="shared" si="9940"/>
        <v>0</v>
      </c>
      <c r="EW1165" s="341"/>
      <c r="EX1165" s="341"/>
      <c r="EY1165" s="341"/>
      <c r="EZ1165" s="365">
        <f t="shared" si="9970"/>
        <v>0</v>
      </c>
      <c r="FA1165" s="44"/>
      <c r="FB1165" s="44"/>
      <c r="FC1165" s="44"/>
      <c r="FD1165" s="45"/>
      <c r="FE1165" s="45"/>
      <c r="FF1165" s="45"/>
      <c r="FG1165" s="300"/>
      <c r="FH1165" s="45"/>
      <c r="FI1165" s="45"/>
      <c r="FJ1165" s="45"/>
      <c r="FK1165" s="44"/>
      <c r="FL1165" s="44"/>
      <c r="FM1165" s="44"/>
      <c r="FN1165" s="44"/>
      <c r="FO1165" s="294"/>
      <c r="FP1165" s="20">
        <f t="shared" ref="FP1165:FP1168" si="10135">+FO1165*3</f>
        <v>0</v>
      </c>
      <c r="FQ1165" s="20">
        <f t="shared" ref="FQ1165:FQ1168" si="10136">+DE1165</f>
        <v>0</v>
      </c>
      <c r="FR1165" s="20">
        <f t="shared" ref="FR1165:FR1168" si="10137">+DF1165</f>
        <v>0</v>
      </c>
      <c r="FS1165" s="20">
        <f t="shared" ref="FS1165:FS1168" si="10138">+IF(DG1165&lt;3,DG1165,0)</f>
        <v>0</v>
      </c>
      <c r="FT1165" s="20">
        <f t="shared" ref="FT1165:FT1168" si="10139">+IF(DH1165&lt;3,DH1165,0)</f>
        <v>0</v>
      </c>
      <c r="FU1165" s="20">
        <f t="shared" ref="FU1165:FU1168" si="10140">+IF(DI1165&lt;3,DI1165,0)</f>
        <v>0</v>
      </c>
      <c r="FV1165" s="20">
        <f t="shared" ref="FV1165:FV1168" si="10141">+IF(DJ1165&lt;3,DJ1165,0)</f>
        <v>0</v>
      </c>
      <c r="FW1165" s="58"/>
    </row>
    <row r="1166" spans="1:179" ht="27.75" customHeight="1">
      <c r="A1166" s="40"/>
      <c r="B1166" s="48" t="s">
        <v>680</v>
      </c>
      <c r="C1166" s="48" t="str">
        <f t="shared" ref="C1166:C1168" si="10142">B1166</f>
        <v>9.1</v>
      </c>
      <c r="D1166" s="48" t="s">
        <v>53</v>
      </c>
      <c r="E1166" s="48" t="str">
        <f>D1166</f>
        <v>LT7,5</v>
      </c>
      <c r="F1166" s="48">
        <v>22</v>
      </c>
      <c r="G1166" s="48">
        <f>F1166</f>
        <v>22</v>
      </c>
      <c r="H1166" s="43"/>
      <c r="I1166" s="43"/>
      <c r="J1166" s="44"/>
      <c r="K1166" s="44"/>
      <c r="L1166" s="44"/>
      <c r="M1166" s="44"/>
      <c r="N1166" s="43"/>
      <c r="O1166" s="43"/>
      <c r="P1166" s="1"/>
      <c r="Q1166" s="16"/>
      <c r="R1166" s="1"/>
      <c r="S1166" s="44"/>
      <c r="T1166" s="44"/>
      <c r="U1166" s="44"/>
      <c r="V1166" s="44"/>
      <c r="W1166" s="44"/>
      <c r="X1166" s="44"/>
      <c r="Y1166" s="44"/>
      <c r="Z1166" s="44"/>
      <c r="AA1166" s="44"/>
      <c r="AB1166" s="44"/>
      <c r="AC1166" s="1">
        <f t="shared" si="10098"/>
        <v>0</v>
      </c>
      <c r="AD1166" s="1">
        <f t="shared" si="10099"/>
        <v>0</v>
      </c>
      <c r="AE1166" s="1">
        <f t="shared" si="10100"/>
        <v>0</v>
      </c>
      <c r="AF1166" s="1">
        <f t="shared" si="10101"/>
        <v>0</v>
      </c>
      <c r="AG1166" s="1">
        <f t="shared" si="10102"/>
        <v>0</v>
      </c>
      <c r="AH1166" s="1">
        <f t="shared" si="10103"/>
        <v>0</v>
      </c>
      <c r="AI1166" s="1">
        <f t="shared" si="10104"/>
        <v>0</v>
      </c>
      <c r="AJ1166" s="1">
        <f t="shared" si="10105"/>
        <v>0</v>
      </c>
      <c r="AK1166" s="1">
        <f t="shared" si="10106"/>
        <v>0</v>
      </c>
      <c r="AL1166" s="1">
        <f t="shared" si="10107"/>
        <v>0</v>
      </c>
      <c r="AM1166" s="1">
        <f t="shared" si="10108"/>
        <v>0</v>
      </c>
      <c r="AN1166" s="1">
        <f t="shared" si="10109"/>
        <v>0</v>
      </c>
      <c r="AO1166" s="44"/>
      <c r="AP1166" s="44"/>
      <c r="AQ1166" s="44"/>
      <c r="AR1166" s="294">
        <f>G1166</f>
        <v>22</v>
      </c>
      <c r="AS1166" s="122">
        <f t="shared" si="10113"/>
        <v>0</v>
      </c>
      <c r="AT1166" s="122">
        <f t="shared" si="10114"/>
        <v>0</v>
      </c>
      <c r="AU1166" s="122">
        <f t="shared" si="10115"/>
        <v>0</v>
      </c>
      <c r="AV1166" s="122">
        <f t="shared" si="10116"/>
        <v>1</v>
      </c>
      <c r="AW1166" s="44"/>
      <c r="AX1166" s="294"/>
      <c r="AY1166" s="294"/>
      <c r="AZ1166" s="294"/>
      <c r="BA1166" s="294"/>
      <c r="BB1166" s="294"/>
      <c r="BC1166" s="294"/>
      <c r="BD1166" s="44"/>
      <c r="BE1166" s="44"/>
      <c r="BF1166" s="44"/>
      <c r="BG1166" s="44"/>
      <c r="BH1166" s="44"/>
      <c r="BI1166" s="44">
        <v>1</v>
      </c>
      <c r="BJ1166" s="44"/>
      <c r="BK1166" s="44"/>
      <c r="BL1166" s="44"/>
      <c r="BM1166" s="44"/>
      <c r="BN1166" s="127"/>
      <c r="BO1166" s="44"/>
      <c r="BP1166" s="1"/>
      <c r="BQ1166" s="44"/>
      <c r="BR1166" s="17">
        <v>2</v>
      </c>
      <c r="BS1166" s="1">
        <f t="shared" si="9918"/>
        <v>0</v>
      </c>
      <c r="BT1166" s="17">
        <f t="shared" si="10110"/>
        <v>0</v>
      </c>
      <c r="BU1166" s="44"/>
      <c r="BV1166" s="44">
        <v>1</v>
      </c>
      <c r="BW1166" s="44"/>
      <c r="BX1166" s="44"/>
      <c r="BY1166" s="44"/>
      <c r="BZ1166" s="44"/>
      <c r="CA1166" s="44"/>
      <c r="CB1166" s="44"/>
      <c r="CC1166" s="44"/>
      <c r="CD1166" s="92"/>
      <c r="CE1166" s="92"/>
      <c r="CF1166" s="92"/>
      <c r="CG1166" s="44"/>
      <c r="CH1166" s="1">
        <v>1</v>
      </c>
      <c r="CI1166" s="1"/>
      <c r="CJ1166" s="1"/>
      <c r="CK1166" s="383"/>
      <c r="CL1166" s="383"/>
      <c r="CM1166" s="383"/>
      <c r="CN1166" s="1">
        <f t="shared" ref="CN1166:CN1168" si="10143">+SUM(BX1166:CC1166)*BW1166</f>
        <v>0</v>
      </c>
      <c r="CO1166" s="1">
        <f t="shared" ref="CO1166:CO1168" si="10144">+SUM(BX1166:CC1166)*BW1166</f>
        <v>0</v>
      </c>
      <c r="CP1166" s="20">
        <f t="shared" ref="CP1166:CP1168" si="10145">+SUM(BY1166:CC1166)*2.5+SUM(CD1166:CG1166)*0.5+SUM(CH1166:CJ1166)*2.5</f>
        <v>2.5</v>
      </c>
      <c r="CQ1166" s="351"/>
      <c r="CR1166" s="131">
        <f t="shared" si="10120"/>
        <v>1</v>
      </c>
      <c r="CS1166" s="44"/>
      <c r="CT1166" s="44"/>
      <c r="CU1166" s="1"/>
      <c r="CV1166" s="1"/>
      <c r="CW1166" s="1">
        <v>3</v>
      </c>
      <c r="CX1166" s="1"/>
      <c r="CY1166" s="1">
        <v>1</v>
      </c>
      <c r="CZ1166" s="44">
        <v>9</v>
      </c>
      <c r="DA1166" s="17">
        <f t="shared" si="10111"/>
        <v>1</v>
      </c>
      <c r="DB1166" s="359">
        <f t="shared" si="9925"/>
        <v>10</v>
      </c>
      <c r="DC1166" s="359">
        <f t="shared" si="10082"/>
        <v>4</v>
      </c>
      <c r="DD1166" s="44"/>
      <c r="DE1166" s="44">
        <f>3*3</f>
        <v>9</v>
      </c>
      <c r="DF1166" s="44">
        <v>3</v>
      </c>
      <c r="DG1166" s="44"/>
      <c r="DH1166" s="44"/>
      <c r="DI1166" s="44"/>
      <c r="DJ1166" s="44"/>
      <c r="DK1166" s="44"/>
      <c r="DL1166" s="44"/>
      <c r="DM1166" s="44"/>
      <c r="DN1166" s="44"/>
      <c r="DO1166" s="1"/>
      <c r="DP1166" s="1"/>
      <c r="DQ1166" s="17">
        <f t="shared" si="10121"/>
        <v>0</v>
      </c>
      <c r="DR1166" s="17">
        <f t="shared" si="10122"/>
        <v>0</v>
      </c>
      <c r="DS1166" s="17">
        <f t="shared" si="10123"/>
        <v>0</v>
      </c>
      <c r="DT1166" s="17">
        <f t="shared" si="10124"/>
        <v>0</v>
      </c>
      <c r="DU1166" s="17">
        <f t="shared" si="10125"/>
        <v>0</v>
      </c>
      <c r="DV1166" s="17">
        <f t="shared" si="10126"/>
        <v>0</v>
      </c>
      <c r="DW1166" s="1"/>
      <c r="DX1166" s="1"/>
      <c r="DY1166" s="20">
        <f t="shared" si="10127"/>
        <v>0</v>
      </c>
      <c r="DZ1166" s="20">
        <f t="shared" si="10128"/>
        <v>0</v>
      </c>
      <c r="EA1166" s="20">
        <f t="shared" si="10129"/>
        <v>0</v>
      </c>
      <c r="EB1166" s="20">
        <f t="shared" si="10130"/>
        <v>0</v>
      </c>
      <c r="EC1166" s="18">
        <f t="shared" si="10131"/>
        <v>1</v>
      </c>
      <c r="ED1166" s="19">
        <f t="shared" si="10112"/>
        <v>3</v>
      </c>
      <c r="EE1166" s="19">
        <f t="shared" si="10132"/>
        <v>0</v>
      </c>
      <c r="EF1166" s="1">
        <f t="shared" si="10133"/>
        <v>0</v>
      </c>
      <c r="EG1166" s="18">
        <f t="shared" ref="EG1166:EG1167" si="10146">+IF(AND(CT1166+EC1166=0,SUM(AO1166:AR1166)&gt;0,SUM(DK1166:DN1166)&gt;0),(CU1166+CV1166+CW1166+CX1166)*2+CY1166*5,(EC1166+CT1166-FO1166)*5)+IF(AND(EC1166+DQ1166+CT1166=0,SUM(AO1166:AR1166)&gt;0),SUM(CU1166:CX1166)*2+CY1166*5,0)</f>
        <v>5</v>
      </c>
      <c r="EH1166" s="341"/>
      <c r="EI1166" s="44"/>
      <c r="EJ1166" s="44">
        <f>3*4.5</f>
        <v>13.5</v>
      </c>
      <c r="EK1166" s="44">
        <v>4.5</v>
      </c>
      <c r="EL1166" s="93">
        <v>1</v>
      </c>
      <c r="EM1166" s="93"/>
      <c r="EN1166" s="93"/>
      <c r="EO1166" s="366"/>
      <c r="EP1166" s="366"/>
      <c r="EQ1166" s="374">
        <v>2</v>
      </c>
      <c r="ER1166" s="374"/>
      <c r="ES1166" s="374"/>
      <c r="ET1166" s="374"/>
      <c r="EU1166" s="18">
        <f t="shared" si="10134"/>
        <v>11</v>
      </c>
      <c r="EV1166" s="18">
        <f t="shared" si="9940"/>
        <v>2</v>
      </c>
      <c r="EW1166" s="341">
        <v>1</v>
      </c>
      <c r="EX1166" s="341"/>
      <c r="EY1166" s="341">
        <v>4</v>
      </c>
      <c r="EZ1166" s="365">
        <f t="shared" si="9970"/>
        <v>0</v>
      </c>
      <c r="FA1166" s="44"/>
      <c r="FB1166" s="44"/>
      <c r="FC1166" s="44"/>
      <c r="FD1166" s="45"/>
      <c r="FE1166" s="45"/>
      <c r="FF1166" s="45"/>
      <c r="FG1166" s="300"/>
      <c r="FH1166" s="45"/>
      <c r="FI1166" s="45"/>
      <c r="FJ1166" s="45">
        <f>F1166</f>
        <v>22</v>
      </c>
      <c r="FK1166" s="44"/>
      <c r="FL1166" s="44"/>
      <c r="FM1166" s="44"/>
      <c r="FN1166" s="44"/>
      <c r="FO1166" s="294"/>
      <c r="FP1166" s="20">
        <f t="shared" si="10135"/>
        <v>0</v>
      </c>
      <c r="FQ1166" s="20">
        <f t="shared" si="10136"/>
        <v>9</v>
      </c>
      <c r="FR1166" s="20">
        <f t="shared" si="10137"/>
        <v>3</v>
      </c>
      <c r="FS1166" s="20">
        <f t="shared" si="10138"/>
        <v>0</v>
      </c>
      <c r="FT1166" s="20">
        <f t="shared" si="10139"/>
        <v>0</v>
      </c>
      <c r="FU1166" s="20">
        <f t="shared" si="10140"/>
        <v>0</v>
      </c>
      <c r="FV1166" s="20">
        <f t="shared" si="10141"/>
        <v>0</v>
      </c>
      <c r="FW1166" s="44"/>
    </row>
    <row r="1167" spans="1:179" ht="27.75" customHeight="1">
      <c r="A1167" s="40"/>
      <c r="B1167" s="48" t="s">
        <v>775</v>
      </c>
      <c r="C1167" s="48" t="str">
        <f t="shared" si="10142"/>
        <v>9.2</v>
      </c>
      <c r="D1167" s="48" t="s">
        <v>53</v>
      </c>
      <c r="E1167" s="48" t="str">
        <f>D1167</f>
        <v>LT7,5</v>
      </c>
      <c r="F1167" s="48">
        <v>32</v>
      </c>
      <c r="G1167" s="48">
        <f>F1167</f>
        <v>32</v>
      </c>
      <c r="H1167" s="43"/>
      <c r="I1167" s="43"/>
      <c r="J1167" s="44"/>
      <c r="K1167" s="44"/>
      <c r="L1167" s="44"/>
      <c r="M1167" s="44"/>
      <c r="N1167" s="43"/>
      <c r="O1167" s="43"/>
      <c r="P1167" s="1"/>
      <c r="Q1167" s="16"/>
      <c r="R1167" s="1"/>
      <c r="S1167" s="44"/>
      <c r="T1167" s="44"/>
      <c r="U1167" s="44"/>
      <c r="V1167" s="44"/>
      <c r="W1167" s="44"/>
      <c r="X1167" s="44"/>
      <c r="Y1167" s="44"/>
      <c r="Z1167" s="44"/>
      <c r="AA1167" s="44"/>
      <c r="AB1167" s="44"/>
      <c r="AC1167" s="1">
        <f t="shared" si="10098"/>
        <v>0</v>
      </c>
      <c r="AD1167" s="1">
        <f t="shared" si="10099"/>
        <v>0</v>
      </c>
      <c r="AE1167" s="1">
        <f t="shared" si="10100"/>
        <v>0</v>
      </c>
      <c r="AF1167" s="1">
        <f t="shared" si="10101"/>
        <v>0</v>
      </c>
      <c r="AG1167" s="1">
        <f t="shared" si="10102"/>
        <v>0</v>
      </c>
      <c r="AH1167" s="1">
        <f t="shared" si="10103"/>
        <v>0</v>
      </c>
      <c r="AI1167" s="1">
        <f t="shared" si="10104"/>
        <v>0</v>
      </c>
      <c r="AJ1167" s="1">
        <f t="shared" si="10105"/>
        <v>0</v>
      </c>
      <c r="AK1167" s="1">
        <f t="shared" si="10106"/>
        <v>0</v>
      </c>
      <c r="AL1167" s="1">
        <f t="shared" si="10107"/>
        <v>0</v>
      </c>
      <c r="AM1167" s="1">
        <f t="shared" si="10108"/>
        <v>0</v>
      </c>
      <c r="AN1167" s="1">
        <f t="shared" si="10109"/>
        <v>0</v>
      </c>
      <c r="AO1167" s="44"/>
      <c r="AP1167" s="44"/>
      <c r="AQ1167" s="44"/>
      <c r="AR1167" s="294">
        <f t="shared" ref="AR1167:AR1168" si="10147">G1167</f>
        <v>32</v>
      </c>
      <c r="AS1167" s="122">
        <f t="shared" si="10113"/>
        <v>0</v>
      </c>
      <c r="AT1167" s="122">
        <f t="shared" si="10114"/>
        <v>0</v>
      </c>
      <c r="AU1167" s="122">
        <f t="shared" si="10115"/>
        <v>0</v>
      </c>
      <c r="AV1167" s="122">
        <f t="shared" si="10116"/>
        <v>1</v>
      </c>
      <c r="AW1167" s="44"/>
      <c r="AX1167" s="294"/>
      <c r="AY1167" s="294"/>
      <c r="AZ1167" s="294"/>
      <c r="BA1167" s="294"/>
      <c r="BB1167" s="294"/>
      <c r="BC1167" s="294"/>
      <c r="BD1167" s="44"/>
      <c r="BE1167" s="44"/>
      <c r="BF1167" s="44"/>
      <c r="BG1167" s="44"/>
      <c r="BH1167" s="44"/>
      <c r="BI1167" s="44">
        <v>1</v>
      </c>
      <c r="BJ1167" s="44"/>
      <c r="BK1167" s="44"/>
      <c r="BL1167" s="44"/>
      <c r="BM1167" s="44"/>
      <c r="BN1167" s="127"/>
      <c r="BO1167" s="44"/>
      <c r="BP1167" s="1"/>
      <c r="BQ1167" s="44"/>
      <c r="BR1167" s="17">
        <v>2</v>
      </c>
      <c r="BS1167" s="1">
        <f t="shared" si="9918"/>
        <v>0</v>
      </c>
      <c r="BT1167" s="17">
        <f t="shared" si="10110"/>
        <v>0</v>
      </c>
      <c r="BU1167" s="44"/>
      <c r="BV1167" s="44">
        <v>1</v>
      </c>
      <c r="BW1167" s="44"/>
      <c r="BX1167" s="44"/>
      <c r="BY1167" s="44"/>
      <c r="BZ1167" s="44"/>
      <c r="CA1167" s="44"/>
      <c r="CB1167" s="44"/>
      <c r="CC1167" s="44"/>
      <c r="CD1167" s="92"/>
      <c r="CE1167" s="92"/>
      <c r="CF1167" s="92"/>
      <c r="CG1167" s="44"/>
      <c r="CH1167" s="1">
        <v>1</v>
      </c>
      <c r="CI1167" s="1"/>
      <c r="CJ1167" s="1"/>
      <c r="CK1167" s="383"/>
      <c r="CL1167" s="383"/>
      <c r="CM1167" s="383"/>
      <c r="CN1167" s="1">
        <f t="shared" si="10143"/>
        <v>0</v>
      </c>
      <c r="CO1167" s="1">
        <f t="shared" si="10144"/>
        <v>0</v>
      </c>
      <c r="CP1167" s="20">
        <f t="shared" si="10145"/>
        <v>2.5</v>
      </c>
      <c r="CQ1167" s="351"/>
      <c r="CR1167" s="131">
        <f t="shared" si="10120"/>
        <v>1</v>
      </c>
      <c r="CS1167" s="44"/>
      <c r="CT1167" s="44"/>
      <c r="CU1167" s="1"/>
      <c r="CV1167" s="1"/>
      <c r="CW1167" s="1">
        <v>2</v>
      </c>
      <c r="CX1167" s="1"/>
      <c r="CY1167" s="1">
        <v>1</v>
      </c>
      <c r="CZ1167" s="44">
        <v>4</v>
      </c>
      <c r="DA1167" s="17">
        <f t="shared" si="10111"/>
        <v>1</v>
      </c>
      <c r="DB1167" s="359">
        <f t="shared" si="9925"/>
        <v>5</v>
      </c>
      <c r="DC1167" s="359">
        <f t="shared" si="10082"/>
        <v>3</v>
      </c>
      <c r="DD1167" s="44"/>
      <c r="DE1167" s="44">
        <v>6</v>
      </c>
      <c r="DF1167" s="44">
        <v>4</v>
      </c>
      <c r="DG1167" s="44"/>
      <c r="DH1167" s="44"/>
      <c r="DI1167" s="44"/>
      <c r="DJ1167" s="44"/>
      <c r="DK1167" s="44"/>
      <c r="DL1167" s="44"/>
      <c r="DM1167" s="44"/>
      <c r="DN1167" s="44"/>
      <c r="DO1167" s="1"/>
      <c r="DP1167" s="1"/>
      <c r="DQ1167" s="17">
        <f t="shared" si="10121"/>
        <v>0</v>
      </c>
      <c r="DR1167" s="17">
        <f t="shared" si="10122"/>
        <v>0</v>
      </c>
      <c r="DS1167" s="17">
        <f t="shared" si="10123"/>
        <v>0</v>
      </c>
      <c r="DT1167" s="17">
        <f t="shared" si="10124"/>
        <v>0</v>
      </c>
      <c r="DU1167" s="17">
        <f t="shared" si="10125"/>
        <v>0</v>
      </c>
      <c r="DV1167" s="17">
        <f t="shared" si="10126"/>
        <v>0</v>
      </c>
      <c r="DW1167" s="1"/>
      <c r="DX1167" s="1"/>
      <c r="DY1167" s="20">
        <f t="shared" si="10127"/>
        <v>0</v>
      </c>
      <c r="DZ1167" s="20">
        <f t="shared" si="10128"/>
        <v>0</v>
      </c>
      <c r="EA1167" s="20">
        <f t="shared" si="10129"/>
        <v>0</v>
      </c>
      <c r="EB1167" s="20">
        <f t="shared" si="10130"/>
        <v>0</v>
      </c>
      <c r="EC1167" s="18">
        <f t="shared" si="10131"/>
        <v>1</v>
      </c>
      <c r="ED1167" s="19">
        <f t="shared" si="10112"/>
        <v>3</v>
      </c>
      <c r="EE1167" s="19">
        <f t="shared" si="10132"/>
        <v>0</v>
      </c>
      <c r="EF1167" s="1">
        <f t="shared" si="10133"/>
        <v>0</v>
      </c>
      <c r="EG1167" s="18">
        <f t="shared" si="10146"/>
        <v>5</v>
      </c>
      <c r="EH1167" s="341"/>
      <c r="EI1167" s="44"/>
      <c r="EJ1167" s="44">
        <f>2*4.5</f>
        <v>9</v>
      </c>
      <c r="EK1167" s="44">
        <v>4.5</v>
      </c>
      <c r="EL1167" s="93">
        <v>1</v>
      </c>
      <c r="EM1167" s="93"/>
      <c r="EN1167" s="93"/>
      <c r="EO1167" s="366"/>
      <c r="EP1167" s="366"/>
      <c r="EQ1167" s="374"/>
      <c r="ER1167" s="374"/>
      <c r="ES1167" s="374">
        <v>1</v>
      </c>
      <c r="ET1167" s="374"/>
      <c r="EU1167" s="18">
        <f t="shared" si="10134"/>
        <v>6</v>
      </c>
      <c r="EV1167" s="18">
        <f t="shared" si="9940"/>
        <v>2</v>
      </c>
      <c r="EW1167" s="341">
        <v>2</v>
      </c>
      <c r="EX1167" s="341">
        <v>2</v>
      </c>
      <c r="EY1167" s="341">
        <v>4</v>
      </c>
      <c r="EZ1167" s="365">
        <f t="shared" si="9970"/>
        <v>0</v>
      </c>
      <c r="FA1167" s="44"/>
      <c r="FB1167" s="44"/>
      <c r="FC1167" s="44"/>
      <c r="FD1167" s="45"/>
      <c r="FE1167" s="45"/>
      <c r="FF1167" s="45"/>
      <c r="FG1167" s="300"/>
      <c r="FH1167" s="45"/>
      <c r="FI1167" s="45"/>
      <c r="FJ1167" s="45">
        <f>F1167</f>
        <v>32</v>
      </c>
      <c r="FK1167" s="44"/>
      <c r="FL1167" s="44"/>
      <c r="FM1167" s="44"/>
      <c r="FN1167" s="44"/>
      <c r="FO1167" s="294"/>
      <c r="FP1167" s="20">
        <f t="shared" si="10135"/>
        <v>0</v>
      </c>
      <c r="FQ1167" s="20">
        <f t="shared" si="10136"/>
        <v>6</v>
      </c>
      <c r="FR1167" s="20">
        <f t="shared" si="10137"/>
        <v>4</v>
      </c>
      <c r="FS1167" s="20">
        <f t="shared" si="10138"/>
        <v>0</v>
      </c>
      <c r="FT1167" s="20">
        <f t="shared" si="10139"/>
        <v>0</v>
      </c>
      <c r="FU1167" s="20">
        <f t="shared" si="10140"/>
        <v>0</v>
      </c>
      <c r="FV1167" s="20">
        <f t="shared" si="10141"/>
        <v>0</v>
      </c>
      <c r="FW1167" s="44"/>
    </row>
    <row r="1168" spans="1:179" ht="27.75" customHeight="1">
      <c r="A1168" s="40"/>
      <c r="B1168" s="48" t="s">
        <v>776</v>
      </c>
      <c r="C1168" s="48" t="str">
        <f t="shared" si="10142"/>
        <v>9.3</v>
      </c>
      <c r="D1168" s="48" t="s">
        <v>53</v>
      </c>
      <c r="E1168" s="48" t="str">
        <f>D1168</f>
        <v>LT7,5</v>
      </c>
      <c r="F1168" s="48">
        <v>30</v>
      </c>
      <c r="G1168" s="48">
        <f>F1168</f>
        <v>30</v>
      </c>
      <c r="H1168" s="43"/>
      <c r="I1168" s="43"/>
      <c r="J1168" s="44"/>
      <c r="K1168" s="44"/>
      <c r="L1168" s="44"/>
      <c r="M1168" s="44"/>
      <c r="N1168" s="43"/>
      <c r="O1168" s="43"/>
      <c r="P1168" s="1"/>
      <c r="Q1168" s="16"/>
      <c r="R1168" s="1"/>
      <c r="S1168" s="44"/>
      <c r="T1168" s="44"/>
      <c r="U1168" s="44"/>
      <c r="V1168" s="44"/>
      <c r="W1168" s="44"/>
      <c r="X1168" s="44"/>
      <c r="Y1168" s="44"/>
      <c r="Z1168" s="44"/>
      <c r="AA1168" s="44"/>
      <c r="AB1168" s="44"/>
      <c r="AC1168" s="1">
        <f t="shared" si="10098"/>
        <v>0</v>
      </c>
      <c r="AD1168" s="1">
        <f t="shared" si="10099"/>
        <v>0</v>
      </c>
      <c r="AE1168" s="1">
        <f t="shared" si="10100"/>
        <v>0</v>
      </c>
      <c r="AF1168" s="1">
        <f t="shared" si="10101"/>
        <v>0</v>
      </c>
      <c r="AG1168" s="1">
        <f t="shared" si="10102"/>
        <v>0</v>
      </c>
      <c r="AH1168" s="1">
        <f t="shared" si="10103"/>
        <v>0</v>
      </c>
      <c r="AI1168" s="1">
        <f t="shared" si="10104"/>
        <v>0</v>
      </c>
      <c r="AJ1168" s="1">
        <f t="shared" si="10105"/>
        <v>0</v>
      </c>
      <c r="AK1168" s="1">
        <f t="shared" si="10106"/>
        <v>0</v>
      </c>
      <c r="AL1168" s="1">
        <f t="shared" si="10107"/>
        <v>0</v>
      </c>
      <c r="AM1168" s="1">
        <f t="shared" si="10108"/>
        <v>0</v>
      </c>
      <c r="AN1168" s="1">
        <f t="shared" si="10109"/>
        <v>0</v>
      </c>
      <c r="AO1168" s="44"/>
      <c r="AP1168" s="44"/>
      <c r="AQ1168" s="44"/>
      <c r="AR1168" s="294">
        <f t="shared" si="10147"/>
        <v>30</v>
      </c>
      <c r="AS1168" s="122">
        <f t="shared" si="10113"/>
        <v>0</v>
      </c>
      <c r="AT1168" s="122">
        <f t="shared" si="10114"/>
        <v>0</v>
      </c>
      <c r="AU1168" s="122">
        <f t="shared" si="10115"/>
        <v>0</v>
      </c>
      <c r="AV1168" s="122">
        <f t="shared" si="10116"/>
        <v>1</v>
      </c>
      <c r="AW1168" s="44"/>
      <c r="AX1168" s="294"/>
      <c r="AY1168" s="294">
        <v>1</v>
      </c>
      <c r="AZ1168" s="294"/>
      <c r="BA1168" s="294"/>
      <c r="BB1168" s="294"/>
      <c r="BC1168" s="294"/>
      <c r="BD1168" s="44"/>
      <c r="BE1168" s="44"/>
      <c r="BF1168" s="44"/>
      <c r="BG1168" s="44"/>
      <c r="BH1168" s="44"/>
      <c r="BI1168" s="44"/>
      <c r="BJ1168" s="44"/>
      <c r="BK1168" s="44"/>
      <c r="BL1168" s="44"/>
      <c r="BM1168" s="44"/>
      <c r="BN1168" s="127"/>
      <c r="BO1168" s="44"/>
      <c r="BP1168" s="1"/>
      <c r="BQ1168" s="44"/>
      <c r="BR1168" s="17">
        <v>1</v>
      </c>
      <c r="BS1168" s="1">
        <f t="shared" si="9918"/>
        <v>0</v>
      </c>
      <c r="BT1168" s="17">
        <f t="shared" si="10110"/>
        <v>0</v>
      </c>
      <c r="BU1168" s="44"/>
      <c r="BV1168" s="44">
        <v>1</v>
      </c>
      <c r="BW1168" s="44">
        <v>1</v>
      </c>
      <c r="BX1168" s="44">
        <v>1</v>
      </c>
      <c r="BY1168" s="44"/>
      <c r="BZ1168" s="44"/>
      <c r="CA1168" s="44"/>
      <c r="CB1168" s="44"/>
      <c r="CC1168" s="44"/>
      <c r="CD1168" s="92"/>
      <c r="CE1168" s="92"/>
      <c r="CF1168" s="92"/>
      <c r="CG1168" s="44"/>
      <c r="CH1168" s="1">
        <v>1</v>
      </c>
      <c r="CI1168" s="1"/>
      <c r="CJ1168" s="1"/>
      <c r="CK1168" s="383"/>
      <c r="CL1168" s="383"/>
      <c r="CM1168" s="383"/>
      <c r="CN1168" s="1">
        <f t="shared" si="10143"/>
        <v>1</v>
      </c>
      <c r="CO1168" s="1">
        <f t="shared" si="10144"/>
        <v>1</v>
      </c>
      <c r="CP1168" s="20">
        <f t="shared" si="10145"/>
        <v>2.5</v>
      </c>
      <c r="CQ1168" s="351"/>
      <c r="CR1168" s="131">
        <f t="shared" si="10120"/>
        <v>1</v>
      </c>
      <c r="CS1168" s="44"/>
      <c r="CT1168" s="44"/>
      <c r="CU1168" s="1"/>
      <c r="CV1168" s="1"/>
      <c r="CW1168" s="1">
        <v>2</v>
      </c>
      <c r="CX1168" s="1"/>
      <c r="CY1168" s="1"/>
      <c r="CZ1168" s="44">
        <v>6</v>
      </c>
      <c r="DA1168" s="17">
        <f t="shared" si="10111"/>
        <v>0</v>
      </c>
      <c r="DB1168" s="359">
        <f t="shared" si="9925"/>
        <v>6</v>
      </c>
      <c r="DC1168" s="359">
        <f t="shared" si="10082"/>
        <v>2</v>
      </c>
      <c r="DD1168" s="44"/>
      <c r="DE1168" s="44">
        <v>6</v>
      </c>
      <c r="DF1168" s="44"/>
      <c r="DG1168" s="44"/>
      <c r="DH1168" s="44"/>
      <c r="DI1168" s="44"/>
      <c r="DJ1168" s="44"/>
      <c r="DK1168" s="44"/>
      <c r="DL1168" s="44"/>
      <c r="DM1168" s="44"/>
      <c r="DN1168" s="44"/>
      <c r="DO1168" s="1"/>
      <c r="DP1168" s="1"/>
      <c r="DQ1168" s="17">
        <f t="shared" si="10121"/>
        <v>0</v>
      </c>
      <c r="DR1168" s="17">
        <f t="shared" si="10122"/>
        <v>0</v>
      </c>
      <c r="DS1168" s="17">
        <f t="shared" si="10123"/>
        <v>0</v>
      </c>
      <c r="DT1168" s="17">
        <f t="shared" si="10124"/>
        <v>0</v>
      </c>
      <c r="DU1168" s="17">
        <f t="shared" si="10125"/>
        <v>0</v>
      </c>
      <c r="DV1168" s="17">
        <f t="shared" si="10126"/>
        <v>0</v>
      </c>
      <c r="DW1168" s="1"/>
      <c r="DX1168" s="1"/>
      <c r="DY1168" s="20">
        <f t="shared" si="10127"/>
        <v>0</v>
      </c>
      <c r="DZ1168" s="20">
        <f t="shared" si="10128"/>
        <v>0</v>
      </c>
      <c r="EA1168" s="20">
        <f t="shared" si="10129"/>
        <v>0</v>
      </c>
      <c r="EB1168" s="20">
        <f t="shared" si="10130"/>
        <v>0</v>
      </c>
      <c r="EC1168" s="18">
        <f t="shared" si="10131"/>
        <v>1</v>
      </c>
      <c r="ED1168" s="19"/>
      <c r="EE1168" s="19">
        <f t="shared" si="10132"/>
        <v>0</v>
      </c>
      <c r="EF1168" s="1">
        <f t="shared" si="10133"/>
        <v>0</v>
      </c>
      <c r="EG1168" s="18"/>
      <c r="EH1168" s="341"/>
      <c r="EI1168" s="44"/>
      <c r="EJ1168" s="44">
        <f>2*4.5</f>
        <v>9</v>
      </c>
      <c r="EK1168" s="44"/>
      <c r="EL1168" s="93">
        <v>1</v>
      </c>
      <c r="EM1168" s="93"/>
      <c r="EN1168" s="93"/>
      <c r="EO1168" s="366"/>
      <c r="EP1168" s="366"/>
      <c r="EQ1168" s="374"/>
      <c r="ER1168" s="374"/>
      <c r="ES1168" s="374"/>
      <c r="ET1168" s="374"/>
      <c r="EU1168" s="18">
        <f t="shared" si="10134"/>
        <v>8</v>
      </c>
      <c r="EV1168" s="18">
        <f t="shared" si="9940"/>
        <v>2</v>
      </c>
      <c r="EW1168" s="341">
        <v>1</v>
      </c>
      <c r="EX1168" s="341">
        <v>1</v>
      </c>
      <c r="EY1168" s="341">
        <v>2</v>
      </c>
      <c r="EZ1168" s="365">
        <f t="shared" si="9970"/>
        <v>0.5</v>
      </c>
      <c r="FA1168" s="44"/>
      <c r="FB1168" s="44"/>
      <c r="FC1168" s="44"/>
      <c r="FD1168" s="45"/>
      <c r="FE1168" s="45"/>
      <c r="FF1168" s="45"/>
      <c r="FG1168" s="300"/>
      <c r="FH1168" s="45"/>
      <c r="FI1168" s="45"/>
      <c r="FJ1168" s="45">
        <f>F1168</f>
        <v>30</v>
      </c>
      <c r="FK1168" s="44"/>
      <c r="FL1168" s="44"/>
      <c r="FM1168" s="44"/>
      <c r="FN1168" s="44"/>
      <c r="FO1168" s="294"/>
      <c r="FP1168" s="20">
        <f t="shared" si="10135"/>
        <v>0</v>
      </c>
      <c r="FQ1168" s="20">
        <f t="shared" si="10136"/>
        <v>6</v>
      </c>
      <c r="FR1168" s="20">
        <f t="shared" si="10137"/>
        <v>0</v>
      </c>
      <c r="FS1168" s="20">
        <f t="shared" si="10138"/>
        <v>0</v>
      </c>
      <c r="FT1168" s="20">
        <f t="shared" si="10139"/>
        <v>0</v>
      </c>
      <c r="FU1168" s="20">
        <f t="shared" si="10140"/>
        <v>0</v>
      </c>
      <c r="FV1168" s="20">
        <f t="shared" si="10141"/>
        <v>0</v>
      </c>
      <c r="FW1168" s="44"/>
    </row>
    <row r="1169" spans="1:179" ht="27.75" customHeight="1">
      <c r="A1169" s="40"/>
      <c r="B1169" s="41" t="s">
        <v>164</v>
      </c>
      <c r="C1169" s="41" t="str">
        <f t="shared" ref="C1169:C1181" si="10148">B1169</f>
        <v>Các nhánh rẽ</v>
      </c>
      <c r="D1169" s="48"/>
      <c r="E1169" s="48"/>
      <c r="F1169" s="41"/>
      <c r="G1169" s="48"/>
      <c r="H1169" s="43"/>
      <c r="I1169" s="43"/>
      <c r="J1169" s="44"/>
      <c r="K1169" s="44"/>
      <c r="L1169" s="44"/>
      <c r="M1169" s="44"/>
      <c r="N1169" s="43"/>
      <c r="O1169" s="43"/>
      <c r="P1169" s="1"/>
      <c r="Q1169" s="16"/>
      <c r="R1169" s="1"/>
      <c r="S1169" s="44"/>
      <c r="T1169" s="44"/>
      <c r="U1169" s="44"/>
      <c r="V1169" s="44"/>
      <c r="W1169" s="44"/>
      <c r="X1169" s="44"/>
      <c r="Y1169" s="44"/>
      <c r="Z1169" s="44"/>
      <c r="AA1169" s="44"/>
      <c r="AB1169" s="44"/>
      <c r="AC1169" s="1">
        <f t="shared" ref="AC1169" si="10149">+IF(S1169=1,1,0)+IF(T1169=1,1,0)</f>
        <v>0</v>
      </c>
      <c r="AD1169" s="1">
        <f t="shared" ref="AD1169" si="10150">+IF(U1169=1,1,0)+IF(V1169=1,1,0)</f>
        <v>0</v>
      </c>
      <c r="AE1169" s="1">
        <f t="shared" ref="AE1169" si="10151">+IF(W1169=1,1,0)+IF(X1169=1,1,0)</f>
        <v>0</v>
      </c>
      <c r="AF1169" s="1">
        <f t="shared" ref="AF1169" si="10152">+IF(Y1169=1,1,0)+IF(Z1169=1,1,0)</f>
        <v>0</v>
      </c>
      <c r="AG1169" s="1">
        <f t="shared" ref="AG1169" si="10153">+IF(AA1169=1,1,0)</f>
        <v>0</v>
      </c>
      <c r="AH1169" s="1">
        <f t="shared" ref="AH1169" si="10154">+IF(AB1169=1,1,0)</f>
        <v>0</v>
      </c>
      <c r="AI1169" s="1">
        <f t="shared" ref="AI1169" si="10155">+IF(S1169=2,1,0)+IF(T1169=2,1,0)</f>
        <v>0</v>
      </c>
      <c r="AJ1169" s="1">
        <f t="shared" ref="AJ1169" si="10156">+IF(U1169=2,1,0)+IF(V1169=2,1,0)</f>
        <v>0</v>
      </c>
      <c r="AK1169" s="1">
        <f t="shared" ref="AK1169" si="10157">+IF(X1169=2,1,0)+IF(W1169=2,1,0)</f>
        <v>0</v>
      </c>
      <c r="AL1169" s="1">
        <f t="shared" ref="AL1169" si="10158">+IF(Y1169=2,1,0)+IF(Z1169=2,1,0)</f>
        <v>0</v>
      </c>
      <c r="AM1169" s="1">
        <f t="shared" ref="AM1169" si="10159">+IF(AA1169=2,1,0)</f>
        <v>0</v>
      </c>
      <c r="AN1169" s="1">
        <f t="shared" ref="AN1169" si="10160">+IF(AB1169=2,1,0)</f>
        <v>0</v>
      </c>
      <c r="AO1169" s="44"/>
      <c r="AP1169" s="44"/>
      <c r="AQ1169" s="44"/>
      <c r="AR1169" s="44"/>
      <c r="AS1169" s="122">
        <f t="shared" ref="AS1169:AS1195" si="10161">IF(AND(AO1169&gt;0,OR(BR1169&gt;=2,BR1169=1)),1,0)</f>
        <v>0</v>
      </c>
      <c r="AT1169" s="122">
        <f t="shared" ref="AT1169:AT1195" si="10162">IF(AND(AP1169&gt;0,OR(BR1169&gt;=2,BR1169=1)),1,0)</f>
        <v>0</v>
      </c>
      <c r="AU1169" s="122">
        <f t="shared" ref="AU1169:AU1195" si="10163">IF(AND(AQ1169&gt;0,OR(BR1169&gt;=2,BR1169=1)),1,0)</f>
        <v>0</v>
      </c>
      <c r="AV1169" s="122">
        <f t="shared" ref="AV1169:AV1195" si="10164">IF(AND(AR1169&gt;0,OR(BR1169&gt;=2,BR1169=1)),AR1169/G1169,0)</f>
        <v>0</v>
      </c>
      <c r="AW1169" s="44"/>
      <c r="AX1169" s="294"/>
      <c r="AY1169" s="294"/>
      <c r="AZ1169" s="294"/>
      <c r="BA1169" s="294"/>
      <c r="BB1169" s="294"/>
      <c r="BC1169" s="294"/>
      <c r="BD1169" s="44"/>
      <c r="BE1169" s="44"/>
      <c r="BF1169" s="44"/>
      <c r="BG1169" s="44"/>
      <c r="BH1169" s="44"/>
      <c r="BI1169" s="44"/>
      <c r="BJ1169" s="44"/>
      <c r="BK1169" s="44"/>
      <c r="BL1169" s="44"/>
      <c r="BM1169" s="44"/>
      <c r="BN1169" s="127"/>
      <c r="BO1169" s="44"/>
      <c r="BP1169" s="1"/>
      <c r="BQ1169" s="44"/>
      <c r="BR1169" s="17"/>
      <c r="BS1169" s="1">
        <f t="shared" si="9918"/>
        <v>0</v>
      </c>
      <c r="BT1169" s="17"/>
      <c r="BU1169" s="44"/>
      <c r="BV1169" s="44"/>
      <c r="BW1169" s="44"/>
      <c r="BX1169" s="44"/>
      <c r="BY1169" s="44"/>
      <c r="BZ1169" s="44"/>
      <c r="CA1169" s="44"/>
      <c r="CB1169" s="44"/>
      <c r="CC1169" s="44"/>
      <c r="CD1169" s="92"/>
      <c r="CE1169" s="92"/>
      <c r="CF1169" s="92"/>
      <c r="CG1169" s="44"/>
      <c r="CH1169" s="1"/>
      <c r="CI1169" s="1"/>
      <c r="CJ1169" s="1"/>
      <c r="CK1169" s="383"/>
      <c r="CL1169" s="383"/>
      <c r="CM1169" s="383"/>
      <c r="CN1169" s="1">
        <f t="shared" si="9920"/>
        <v>0</v>
      </c>
      <c r="CO1169" s="1">
        <f t="shared" si="9921"/>
        <v>0</v>
      </c>
      <c r="CP1169" s="20">
        <f t="shared" si="9922"/>
        <v>0</v>
      </c>
      <c r="CQ1169" s="351"/>
      <c r="CR1169" s="131">
        <f t="shared" ref="CR1169" si="10165">+IF(SUM(AX1169:BM1169)&gt;0,1,0)</f>
        <v>0</v>
      </c>
      <c r="CS1169" s="44"/>
      <c r="CT1169" s="44"/>
      <c r="CU1169" s="1"/>
      <c r="CV1169" s="1"/>
      <c r="CW1169" s="1"/>
      <c r="CX1169" s="1"/>
      <c r="CY1169" s="1"/>
      <c r="CZ1169" s="44"/>
      <c r="DA1169" s="17">
        <f t="shared" ref="DA1169" si="10166">+CY1169</f>
        <v>0</v>
      </c>
      <c r="DB1169" s="359">
        <f t="shared" si="9925"/>
        <v>0</v>
      </c>
      <c r="DC1169" s="359">
        <f t="shared" si="10082"/>
        <v>0</v>
      </c>
      <c r="DD1169" s="44"/>
      <c r="DE1169" s="44"/>
      <c r="DF1169" s="44"/>
      <c r="DG1169" s="44"/>
      <c r="DH1169" s="44"/>
      <c r="DI1169" s="44"/>
      <c r="DJ1169" s="44"/>
      <c r="DK1169" s="44"/>
      <c r="DL1169" s="44"/>
      <c r="DM1169" s="44"/>
      <c r="DN1169" s="44"/>
      <c r="DO1169" s="1"/>
      <c r="DP1169" s="1"/>
      <c r="DQ1169" s="17">
        <f t="shared" si="9926"/>
        <v>0</v>
      </c>
      <c r="DR1169" s="17">
        <f t="shared" si="9927"/>
        <v>0</v>
      </c>
      <c r="DS1169" s="17">
        <f t="shared" si="9928"/>
        <v>0</v>
      </c>
      <c r="DT1169" s="17">
        <f t="shared" si="9929"/>
        <v>0</v>
      </c>
      <c r="DU1169" s="17">
        <f t="shared" si="9930"/>
        <v>0</v>
      </c>
      <c r="DV1169" s="17">
        <f t="shared" si="9931"/>
        <v>0</v>
      </c>
      <c r="DW1169" s="1"/>
      <c r="DX1169" s="1"/>
      <c r="DY1169" s="20">
        <f t="shared" si="9932"/>
        <v>0</v>
      </c>
      <c r="DZ1169" s="20">
        <f t="shared" si="9933"/>
        <v>0</v>
      </c>
      <c r="EA1169" s="20">
        <f t="shared" si="9934"/>
        <v>0</v>
      </c>
      <c r="EB1169" s="20">
        <f t="shared" si="9935"/>
        <v>0</v>
      </c>
      <c r="EC1169" s="18">
        <f t="shared" si="9936"/>
        <v>0</v>
      </c>
      <c r="ED1169" s="19">
        <f t="shared" ref="ED1169" si="10167">+IF(EC1169&lt;&gt;0,EC1169*3,0)</f>
        <v>0</v>
      </c>
      <c r="EE1169" s="19">
        <f t="shared" si="9938"/>
        <v>0</v>
      </c>
      <c r="EF1169" s="1">
        <f t="shared" si="9939"/>
        <v>0</v>
      </c>
      <c r="EG1169" s="18">
        <f t="shared" si="10006"/>
        <v>0</v>
      </c>
      <c r="EH1169" s="341"/>
      <c r="EI1169" s="44"/>
      <c r="EJ1169" s="44"/>
      <c r="EK1169" s="44"/>
      <c r="EL1169" s="93"/>
      <c r="EM1169" s="93"/>
      <c r="EN1169" s="93"/>
      <c r="EO1169" s="366"/>
      <c r="EP1169" s="366"/>
      <c r="EQ1169" s="374"/>
      <c r="ER1169" s="374"/>
      <c r="ES1169" s="374"/>
      <c r="ET1169" s="374"/>
      <c r="EU1169" s="18"/>
      <c r="EV1169" s="18">
        <f t="shared" si="9940"/>
        <v>0</v>
      </c>
      <c r="EW1169" s="341"/>
      <c r="EX1169" s="341"/>
      <c r="EY1169" s="341"/>
      <c r="EZ1169" s="365">
        <f t="shared" si="9970"/>
        <v>0</v>
      </c>
      <c r="FA1169" s="44"/>
      <c r="FB1169" s="44"/>
      <c r="FC1169" s="44"/>
      <c r="FD1169" s="45"/>
      <c r="FE1169" s="45"/>
      <c r="FF1169" s="45"/>
      <c r="FG1169" s="300"/>
      <c r="FH1169" s="45"/>
      <c r="FI1169" s="45"/>
      <c r="FJ1169" s="45"/>
      <c r="FK1169" s="44"/>
      <c r="FL1169" s="44"/>
      <c r="FM1169" s="44"/>
      <c r="FN1169" s="44"/>
      <c r="FO1169" s="294"/>
      <c r="FP1169" s="20">
        <f t="shared" si="9984"/>
        <v>0</v>
      </c>
      <c r="FQ1169" s="20">
        <f t="shared" si="9941"/>
        <v>0</v>
      </c>
      <c r="FR1169" s="20">
        <f t="shared" si="9942"/>
        <v>0</v>
      </c>
      <c r="FS1169" s="20">
        <f t="shared" si="9943"/>
        <v>0</v>
      </c>
      <c r="FT1169" s="20">
        <f t="shared" si="9944"/>
        <v>0</v>
      </c>
      <c r="FU1169" s="20">
        <f t="shared" si="9945"/>
        <v>0</v>
      </c>
      <c r="FV1169" s="20">
        <f t="shared" si="9946"/>
        <v>0</v>
      </c>
      <c r="FW1169" s="44"/>
    </row>
    <row r="1170" spans="1:179" s="301" customFormat="1" ht="27.75" customHeight="1">
      <c r="A1170" s="295"/>
      <c r="B1170" s="41">
        <v>3</v>
      </c>
      <c r="C1170" s="41">
        <f t="shared" si="10148"/>
        <v>3</v>
      </c>
      <c r="D1170" s="296"/>
      <c r="E1170" s="296"/>
      <c r="F1170" s="296"/>
      <c r="G1170" s="296"/>
      <c r="H1170" s="297"/>
      <c r="I1170" s="297"/>
      <c r="J1170" s="294"/>
      <c r="K1170" s="294"/>
      <c r="L1170" s="294"/>
      <c r="M1170" s="294"/>
      <c r="N1170" s="297"/>
      <c r="O1170" s="297"/>
      <c r="P1170" s="1"/>
      <c r="Q1170" s="16"/>
      <c r="R1170" s="1"/>
      <c r="S1170" s="294"/>
      <c r="T1170" s="294"/>
      <c r="U1170" s="294"/>
      <c r="V1170" s="294"/>
      <c r="W1170" s="294"/>
      <c r="X1170" s="294"/>
      <c r="Y1170" s="294"/>
      <c r="Z1170" s="294"/>
      <c r="AA1170" s="294"/>
      <c r="AB1170" s="294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294"/>
      <c r="AP1170" s="294"/>
      <c r="AQ1170" s="294"/>
      <c r="AR1170" s="294"/>
      <c r="AS1170" s="298">
        <f t="shared" si="10161"/>
        <v>0</v>
      </c>
      <c r="AT1170" s="298">
        <f t="shared" si="10162"/>
        <v>0</v>
      </c>
      <c r="AU1170" s="298">
        <f t="shared" si="10163"/>
        <v>0</v>
      </c>
      <c r="AV1170" s="298">
        <f t="shared" si="10164"/>
        <v>0</v>
      </c>
      <c r="AW1170" s="294"/>
      <c r="AX1170" s="294"/>
      <c r="AY1170" s="294"/>
      <c r="AZ1170" s="294"/>
      <c r="BA1170" s="294"/>
      <c r="BB1170" s="294"/>
      <c r="BC1170" s="294"/>
      <c r="BD1170" s="294"/>
      <c r="BE1170" s="294"/>
      <c r="BF1170" s="294"/>
      <c r="BG1170" s="294"/>
      <c r="BH1170" s="294"/>
      <c r="BI1170" s="294"/>
      <c r="BJ1170" s="294"/>
      <c r="BK1170" s="294"/>
      <c r="BL1170" s="294"/>
      <c r="BM1170" s="294"/>
      <c r="BN1170" s="294"/>
      <c r="BO1170" s="294"/>
      <c r="BP1170" s="1"/>
      <c r="BQ1170" s="294"/>
      <c r="BR1170" s="17">
        <v>2</v>
      </c>
      <c r="BS1170" s="1">
        <f t="shared" si="9918"/>
        <v>0</v>
      </c>
      <c r="BT1170" s="17"/>
      <c r="BU1170" s="294">
        <v>16</v>
      </c>
      <c r="BV1170" s="294"/>
      <c r="BW1170" s="294"/>
      <c r="BX1170" s="294"/>
      <c r="BY1170" s="294"/>
      <c r="BZ1170" s="294"/>
      <c r="CA1170" s="294"/>
      <c r="CB1170" s="294"/>
      <c r="CC1170" s="294"/>
      <c r="CD1170" s="1"/>
      <c r="CE1170" s="1"/>
      <c r="CF1170" s="1"/>
      <c r="CG1170" s="294"/>
      <c r="CH1170" s="1"/>
      <c r="CI1170" s="1"/>
      <c r="CJ1170" s="1"/>
      <c r="CK1170" s="383"/>
      <c r="CL1170" s="383"/>
      <c r="CM1170" s="383"/>
      <c r="CN1170" s="1"/>
      <c r="CO1170" s="1"/>
      <c r="CP1170" s="20"/>
      <c r="CQ1170" s="351"/>
      <c r="CR1170" s="299"/>
      <c r="CS1170" s="294"/>
      <c r="CT1170" s="294"/>
      <c r="CU1170" s="1"/>
      <c r="CV1170" s="1"/>
      <c r="CW1170" s="1"/>
      <c r="CX1170" s="1"/>
      <c r="CY1170" s="1"/>
      <c r="CZ1170" s="294"/>
      <c r="DA1170" s="17"/>
      <c r="DB1170" s="359">
        <f t="shared" si="9925"/>
        <v>0</v>
      </c>
      <c r="DC1170" s="359">
        <f t="shared" si="10082"/>
        <v>0</v>
      </c>
      <c r="DD1170" s="294"/>
      <c r="DE1170" s="294"/>
      <c r="DF1170" s="294"/>
      <c r="DG1170" s="294"/>
      <c r="DH1170" s="294"/>
      <c r="DI1170" s="294"/>
      <c r="DJ1170" s="294"/>
      <c r="DK1170" s="294"/>
      <c r="DL1170" s="294"/>
      <c r="DM1170" s="294"/>
      <c r="DN1170" s="294"/>
      <c r="DO1170" s="1"/>
      <c r="DP1170" s="1"/>
      <c r="DQ1170" s="17"/>
      <c r="DR1170" s="17"/>
      <c r="DS1170" s="17"/>
      <c r="DT1170" s="17"/>
      <c r="DU1170" s="17"/>
      <c r="DV1170" s="17"/>
      <c r="DW1170" s="1"/>
      <c r="DX1170" s="1"/>
      <c r="DY1170" s="20"/>
      <c r="DZ1170" s="20"/>
      <c r="EA1170" s="20"/>
      <c r="EB1170" s="20"/>
      <c r="EC1170" s="18"/>
      <c r="ED1170" s="19"/>
      <c r="EE1170" s="19"/>
      <c r="EF1170" s="1"/>
      <c r="EG1170" s="18"/>
      <c r="EH1170" s="341"/>
      <c r="EI1170" s="294"/>
      <c r="EJ1170" s="294"/>
      <c r="EK1170" s="294"/>
      <c r="EL1170" s="19"/>
      <c r="EM1170" s="19"/>
      <c r="EN1170" s="19"/>
      <c r="EO1170" s="366"/>
      <c r="EP1170" s="366"/>
      <c r="EQ1170" s="374"/>
      <c r="ER1170" s="374"/>
      <c r="ES1170" s="374"/>
      <c r="ET1170" s="374"/>
      <c r="EU1170" s="18"/>
      <c r="EV1170" s="18">
        <f t="shared" si="9940"/>
        <v>0</v>
      </c>
      <c r="EW1170" s="341"/>
      <c r="EX1170" s="341"/>
      <c r="EY1170" s="341"/>
      <c r="EZ1170" s="365">
        <f t="shared" si="9970"/>
        <v>0</v>
      </c>
      <c r="FA1170" s="294"/>
      <c r="FB1170" s="294"/>
      <c r="FC1170" s="294"/>
      <c r="FD1170" s="300"/>
      <c r="FE1170" s="300"/>
      <c r="FF1170" s="300"/>
      <c r="FG1170" s="300"/>
      <c r="FH1170" s="300"/>
      <c r="FI1170" s="300"/>
      <c r="FJ1170" s="300"/>
      <c r="FK1170" s="294"/>
      <c r="FL1170" s="294"/>
      <c r="FM1170" s="294"/>
      <c r="FN1170" s="294"/>
      <c r="FO1170" s="294"/>
      <c r="FP1170" s="20">
        <f t="shared" si="9984"/>
        <v>0</v>
      </c>
      <c r="FQ1170" s="20"/>
      <c r="FR1170" s="20"/>
      <c r="FS1170" s="20"/>
      <c r="FT1170" s="20"/>
      <c r="FU1170" s="20"/>
      <c r="FV1170" s="20"/>
      <c r="FW1170" s="294"/>
    </row>
    <row r="1171" spans="1:179" s="301" customFormat="1" ht="27.75" customHeight="1">
      <c r="A1171" s="295"/>
      <c r="B1171" s="296" t="s">
        <v>242</v>
      </c>
      <c r="C1171" s="296" t="str">
        <f t="shared" si="10148"/>
        <v>3.1</v>
      </c>
      <c r="D1171" s="296" t="s">
        <v>53</v>
      </c>
      <c r="E1171" s="296" t="s">
        <v>53</v>
      </c>
      <c r="F1171" s="296">
        <v>27</v>
      </c>
      <c r="G1171" s="296">
        <f t="shared" ref="G1171:G1181" si="10168">F1171</f>
        <v>27</v>
      </c>
      <c r="H1171" s="297"/>
      <c r="I1171" s="297"/>
      <c r="J1171" s="294"/>
      <c r="K1171" s="294"/>
      <c r="L1171" s="294"/>
      <c r="M1171" s="294"/>
      <c r="N1171" s="297"/>
      <c r="O1171" s="297"/>
      <c r="P1171" s="1"/>
      <c r="Q1171" s="16"/>
      <c r="R1171" s="1"/>
      <c r="S1171" s="294"/>
      <c r="T1171" s="294"/>
      <c r="U1171" s="294"/>
      <c r="V1171" s="294"/>
      <c r="W1171" s="294"/>
      <c r="X1171" s="294"/>
      <c r="Y1171" s="294"/>
      <c r="Z1171" s="294"/>
      <c r="AA1171" s="294"/>
      <c r="AB1171" s="294"/>
      <c r="AC1171" s="1">
        <f t="shared" ref="AC1171" si="10169">+IF(S1171=1,1,0)+IF(T1171=1,1,0)</f>
        <v>0</v>
      </c>
      <c r="AD1171" s="1">
        <f t="shared" ref="AD1171" si="10170">+IF(U1171=1,1,0)+IF(V1171=1,1,0)</f>
        <v>0</v>
      </c>
      <c r="AE1171" s="1">
        <f t="shared" ref="AE1171" si="10171">+IF(W1171=1,1,0)+IF(X1171=1,1,0)</f>
        <v>0</v>
      </c>
      <c r="AF1171" s="1">
        <f t="shared" ref="AF1171" si="10172">+IF(Y1171=1,1,0)+IF(Z1171=1,1,0)</f>
        <v>0</v>
      </c>
      <c r="AG1171" s="1">
        <f t="shared" ref="AG1171" si="10173">+IF(AA1171=1,1,0)</f>
        <v>0</v>
      </c>
      <c r="AH1171" s="1">
        <f t="shared" ref="AH1171" si="10174">+IF(AB1171=1,1,0)</f>
        <v>0</v>
      </c>
      <c r="AI1171" s="1">
        <f t="shared" ref="AI1171" si="10175">+IF(S1171=2,1,0)+IF(T1171=2,1,0)</f>
        <v>0</v>
      </c>
      <c r="AJ1171" s="1">
        <f t="shared" ref="AJ1171" si="10176">+IF(U1171=2,1,0)+IF(V1171=2,1,0)</f>
        <v>0</v>
      </c>
      <c r="AK1171" s="1">
        <f t="shared" ref="AK1171" si="10177">+IF(X1171=2,1,0)+IF(W1171=2,1,0)</f>
        <v>0</v>
      </c>
      <c r="AL1171" s="1">
        <f t="shared" ref="AL1171" si="10178">+IF(Y1171=2,1,0)+IF(Z1171=2,1,0)</f>
        <v>0</v>
      </c>
      <c r="AM1171" s="1">
        <f t="shared" ref="AM1171" si="10179">+IF(AA1171=2,1,0)</f>
        <v>0</v>
      </c>
      <c r="AN1171" s="1">
        <f t="shared" ref="AN1171" si="10180">+IF(AB1171=2,1,0)</f>
        <v>0</v>
      </c>
      <c r="AO1171" s="294"/>
      <c r="AP1171" s="294">
        <f t="shared" ref="AP1171:AP1185" si="10181">G1171</f>
        <v>27</v>
      </c>
      <c r="AQ1171" s="294"/>
      <c r="AR1171" s="294"/>
      <c r="AS1171" s="298">
        <f t="shared" si="10161"/>
        <v>0</v>
      </c>
      <c r="AT1171" s="298">
        <f t="shared" si="10162"/>
        <v>1</v>
      </c>
      <c r="AU1171" s="298">
        <f t="shared" si="10163"/>
        <v>0</v>
      </c>
      <c r="AV1171" s="298">
        <f t="shared" si="10164"/>
        <v>0</v>
      </c>
      <c r="AW1171" s="294"/>
      <c r="AX1171" s="294"/>
      <c r="AY1171" s="294"/>
      <c r="AZ1171" s="294"/>
      <c r="BA1171" s="294"/>
      <c r="BB1171" s="294"/>
      <c r="BC1171" s="294"/>
      <c r="BD1171" s="294"/>
      <c r="BE1171" s="294"/>
      <c r="BF1171" s="294"/>
      <c r="BG1171" s="294"/>
      <c r="BH1171" s="294"/>
      <c r="BI1171" s="294">
        <v>1</v>
      </c>
      <c r="BJ1171" s="294"/>
      <c r="BK1171" s="294"/>
      <c r="BL1171" s="294"/>
      <c r="BM1171" s="294"/>
      <c r="BN1171" s="294"/>
      <c r="BO1171" s="294"/>
      <c r="BP1171" s="1"/>
      <c r="BQ1171" s="294"/>
      <c r="BR1171" s="17">
        <v>2</v>
      </c>
      <c r="BS1171" s="1">
        <f t="shared" si="9918"/>
        <v>0</v>
      </c>
      <c r="BT1171" s="17">
        <f t="shared" ref="BT1171" si="10182">+BS1171*2</f>
        <v>0</v>
      </c>
      <c r="BU1171" s="294"/>
      <c r="BV1171" s="294">
        <v>1</v>
      </c>
      <c r="BW1171" s="294"/>
      <c r="BX1171" s="294"/>
      <c r="BY1171" s="294"/>
      <c r="BZ1171" s="294"/>
      <c r="CA1171" s="294"/>
      <c r="CB1171" s="294"/>
      <c r="CC1171" s="294"/>
      <c r="CD1171" s="1"/>
      <c r="CE1171" s="1"/>
      <c r="CF1171" s="1"/>
      <c r="CG1171" s="294"/>
      <c r="CH1171" s="1">
        <v>1</v>
      </c>
      <c r="CI1171" s="1"/>
      <c r="CJ1171" s="1"/>
      <c r="CK1171" s="383"/>
      <c r="CL1171" s="383"/>
      <c r="CM1171" s="383"/>
      <c r="CN1171" s="1">
        <f t="shared" ref="CN1171:CN1185" si="10183">+SUM(BX1171:CC1171)*BW1171</f>
        <v>0</v>
      </c>
      <c r="CO1171" s="1">
        <f t="shared" ref="CO1171:CO1185" si="10184">+SUM(BX1171:CC1171)*BW1171</f>
        <v>0</v>
      </c>
      <c r="CP1171" s="20">
        <f t="shared" ref="CP1171:CP1185" si="10185">+SUM(BY1171:CC1171)*2.5+SUM(CD1171:CG1171)*0.5+SUM(CH1171:CJ1171)*2.5</f>
        <v>2.5</v>
      </c>
      <c r="CQ1171" s="351"/>
      <c r="CR1171" s="299">
        <f t="shared" ref="CR1171:CR1177" si="10186">+IF(SUM(AX1171:BM1171)&gt;0,1,0)</f>
        <v>1</v>
      </c>
      <c r="CS1171" s="294"/>
      <c r="CT1171" s="294"/>
      <c r="CU1171" s="1"/>
      <c r="CV1171" s="1"/>
      <c r="CW1171" s="1">
        <v>1</v>
      </c>
      <c r="CX1171" s="1"/>
      <c r="CY1171" s="1"/>
      <c r="CZ1171" s="294">
        <v>1</v>
      </c>
      <c r="DA1171" s="17">
        <f t="shared" ref="DA1171" si="10187">+CY1171</f>
        <v>0</v>
      </c>
      <c r="DB1171" s="359">
        <f t="shared" si="9925"/>
        <v>1</v>
      </c>
      <c r="DC1171" s="359">
        <f t="shared" si="10082"/>
        <v>1</v>
      </c>
      <c r="DD1171" s="294"/>
      <c r="DE1171" s="294"/>
      <c r="DF1171" s="294"/>
      <c r="DG1171" s="294"/>
      <c r="DH1171" s="294">
        <v>4</v>
      </c>
      <c r="DI1171" s="294"/>
      <c r="DJ1171" s="294"/>
      <c r="DK1171" s="294"/>
      <c r="DL1171" s="294"/>
      <c r="DM1171" s="294"/>
      <c r="DN1171" s="294"/>
      <c r="DO1171" s="1"/>
      <c r="DP1171" s="1"/>
      <c r="DQ1171" s="17">
        <f t="shared" ref="DQ1171:DQ1185" si="10188">+IF(AND(SUM(S1171:AA1171)&gt;0,SUM(FA1171:FF1171)&gt;0),CT1171,0)</f>
        <v>0</v>
      </c>
      <c r="DR1171" s="17">
        <f t="shared" ref="DR1171:DR1185" si="10189">+IF(AND(SUM(S1171:AA1171)&gt;0,SUM(FA1171:FF1171)&gt;0),CU1171,0)</f>
        <v>0</v>
      </c>
      <c r="DS1171" s="17">
        <f t="shared" ref="DS1171:DS1185" si="10190">+IF(AND(SUM(S1171:AA1171)&gt;0,SUM(FA1171:FF1171)&gt;0),CV1171,0)</f>
        <v>0</v>
      </c>
      <c r="DT1171" s="17">
        <f t="shared" ref="DT1171:DT1185" si="10191">+IF(AND(SUM(S1171:AA1171)&gt;0,SUM(FA1171:FF1171)&gt;0),CW1171,0)</f>
        <v>0</v>
      </c>
      <c r="DU1171" s="17">
        <f t="shared" ref="DU1171:DU1185" si="10192">+IF(AND(SUM(S1171:AA1171)&gt;0,SUM(FA1171:FF1171)&gt;0),CX1171,0)</f>
        <v>0</v>
      </c>
      <c r="DV1171" s="17">
        <f t="shared" ref="DV1171:DV1185" si="10193">+IF(AND(SUM(S1171:AA1171)&gt;0,SUM(FA1171:FF1171)&gt;0),CY1171,0)</f>
        <v>0</v>
      </c>
      <c r="DW1171" s="1"/>
      <c r="DX1171" s="1"/>
      <c r="DY1171" s="20">
        <f t="shared" ref="DY1171:DY1185" si="10194">+IF(AND(SUM(S1171:AB1171)&gt;0,SUM(FA1171:FF1171)&gt;0,DG1171&gt;=3),DG1171,0)</f>
        <v>0</v>
      </c>
      <c r="DZ1171" s="20">
        <f t="shared" ref="DZ1171:DZ1185" si="10195">+IF(AND(SUM(S1171:AB1171)&gt;0,SUM(FA1171:FF1171)&gt;0,DH1171&gt;=3),DH1171,0)</f>
        <v>0</v>
      </c>
      <c r="EA1171" s="20">
        <f t="shared" ref="EA1171:EA1185" si="10196">+IF(AND(SUM(S1171:AB1171)&gt;0,SUM(FA1171:FF1171)&gt;0,DI1171&gt;=3),DI1171,0)</f>
        <v>0</v>
      </c>
      <c r="EB1171" s="20">
        <f t="shared" ref="EB1171:EB1185" si="10197">+IF(AND(SUM(S1171:AB1171)&gt;0,SUM(FA1171:FF1171)&gt;0,DJ1171&gt;=3),DJ1171,0)</f>
        <v>0</v>
      </c>
      <c r="EC1171" s="18">
        <f t="shared" ref="EC1171:EC1185" si="10198">+IF(AND(CT1171=0,SUM(CU1171:CY1171)&gt;1,SUM(CU1171:CY1171)&lt;=4),1,IF(AND(CT1171=0,SUM(CU1171:CY1171)&gt;4),2,0))</f>
        <v>0</v>
      </c>
      <c r="ED1171" s="19">
        <f t="shared" ref="ED1171:ED1185" si="10199">+IF(EC1171&lt;&gt;0,EC1171*3,0)</f>
        <v>0</v>
      </c>
      <c r="EE1171" s="19">
        <f t="shared" ref="EE1171:EE1185" si="10200">+IF(SUM(AO1171:AR1171)+SUM(DK1171:DN1171)&gt;0,CT1171*3,0)</f>
        <v>0</v>
      </c>
      <c r="EF1171" s="1">
        <f t="shared" ref="EF1171:EF1185" si="10201">+IF(EE1171&gt;0,CT1171*4,0)</f>
        <v>0</v>
      </c>
      <c r="EG1171" s="18">
        <f t="shared" si="10006"/>
        <v>2</v>
      </c>
      <c r="EH1171" s="341"/>
      <c r="EI1171" s="294"/>
      <c r="EJ1171" s="294"/>
      <c r="EK1171" s="294"/>
      <c r="EL1171" s="19">
        <v>1</v>
      </c>
      <c r="EM1171" s="19"/>
      <c r="EN1171" s="19"/>
      <c r="EO1171" s="366"/>
      <c r="EP1171" s="366"/>
      <c r="EQ1171" s="374"/>
      <c r="ER1171" s="374"/>
      <c r="ES1171" s="374"/>
      <c r="ET1171" s="374"/>
      <c r="EU1171" s="18">
        <f t="shared" ref="EU1171:EU1185" si="10202">IF(SUM(CU1171:CX1171)&gt;0,CZ1171*1+2,0)</f>
        <v>3</v>
      </c>
      <c r="EV1171" s="18">
        <f t="shared" si="9940"/>
        <v>2</v>
      </c>
      <c r="EW1171" s="341">
        <v>1</v>
      </c>
      <c r="EX1171" s="341"/>
      <c r="EY1171" s="341">
        <v>2</v>
      </c>
      <c r="EZ1171" s="365">
        <f t="shared" si="9970"/>
        <v>0</v>
      </c>
      <c r="FA1171" s="294"/>
      <c r="FB1171" s="294"/>
      <c r="FC1171" s="294"/>
      <c r="FD1171" s="300"/>
      <c r="FE1171" s="300"/>
      <c r="FF1171" s="300"/>
      <c r="FG1171" s="300"/>
      <c r="FH1171" s="300"/>
      <c r="FI1171" s="300"/>
      <c r="FJ1171" s="300">
        <f t="shared" ref="FJ1171:FJ1176" si="10203">F1171</f>
        <v>27</v>
      </c>
      <c r="FK1171" s="294"/>
      <c r="FL1171" s="294"/>
      <c r="FM1171" s="294"/>
      <c r="FN1171" s="294"/>
      <c r="FO1171" s="294"/>
      <c r="FP1171" s="20">
        <f t="shared" si="9984"/>
        <v>0</v>
      </c>
      <c r="FQ1171" s="20">
        <f t="shared" ref="FQ1171:FQ1185" si="10204">+DE1171</f>
        <v>0</v>
      </c>
      <c r="FR1171" s="20">
        <f t="shared" ref="FR1171:FR1185" si="10205">+DF1171</f>
        <v>0</v>
      </c>
      <c r="FS1171" s="20">
        <f t="shared" ref="FS1171:FS1185" si="10206">+IF(DG1171&lt;3,DG1171,0)</f>
        <v>0</v>
      </c>
      <c r="FT1171" s="20">
        <f t="shared" ref="FT1171:FT1185" si="10207">+IF(DH1171&lt;3,DH1171,0)</f>
        <v>0</v>
      </c>
      <c r="FU1171" s="20">
        <f t="shared" ref="FU1171:FU1185" si="10208">+IF(DI1171&lt;3,DI1171,0)</f>
        <v>0</v>
      </c>
      <c r="FV1171" s="20">
        <f t="shared" ref="FV1171:FV1185" si="10209">+IF(DJ1171&lt;3,DJ1171,0)</f>
        <v>0</v>
      </c>
      <c r="FW1171" s="294"/>
    </row>
    <row r="1172" spans="1:179" s="301" customFormat="1" ht="27.75" customHeight="1">
      <c r="A1172" s="295"/>
      <c r="B1172" s="296" t="s">
        <v>243</v>
      </c>
      <c r="C1172" s="296" t="str">
        <f t="shared" si="10148"/>
        <v>3.2</v>
      </c>
      <c r="D1172" s="296" t="s">
        <v>53</v>
      </c>
      <c r="E1172" s="296" t="s">
        <v>53</v>
      </c>
      <c r="F1172" s="296">
        <v>33</v>
      </c>
      <c r="G1172" s="296">
        <f t="shared" si="10168"/>
        <v>33</v>
      </c>
      <c r="H1172" s="297"/>
      <c r="I1172" s="297"/>
      <c r="J1172" s="294"/>
      <c r="K1172" s="294"/>
      <c r="L1172" s="294"/>
      <c r="M1172" s="294"/>
      <c r="N1172" s="297"/>
      <c r="O1172" s="297"/>
      <c r="P1172" s="1"/>
      <c r="Q1172" s="16"/>
      <c r="R1172" s="1"/>
      <c r="S1172" s="294"/>
      <c r="T1172" s="294"/>
      <c r="U1172" s="294"/>
      <c r="V1172" s="294"/>
      <c r="W1172" s="294"/>
      <c r="X1172" s="294"/>
      <c r="Y1172" s="294"/>
      <c r="Z1172" s="294"/>
      <c r="AA1172" s="294"/>
      <c r="AB1172" s="294"/>
      <c r="AC1172" s="1">
        <f t="shared" ref="AC1172" si="10210">+IF(S1172=1,1,0)+IF(T1172=1,1,0)</f>
        <v>0</v>
      </c>
      <c r="AD1172" s="1">
        <f t="shared" ref="AD1172" si="10211">+IF(U1172=1,1,0)+IF(V1172=1,1,0)</f>
        <v>0</v>
      </c>
      <c r="AE1172" s="1">
        <f t="shared" ref="AE1172" si="10212">+IF(W1172=1,1,0)+IF(X1172=1,1,0)</f>
        <v>0</v>
      </c>
      <c r="AF1172" s="1">
        <f t="shared" ref="AF1172" si="10213">+IF(Y1172=1,1,0)+IF(Z1172=1,1,0)</f>
        <v>0</v>
      </c>
      <c r="AG1172" s="1">
        <f t="shared" ref="AG1172" si="10214">+IF(AA1172=1,1,0)</f>
        <v>0</v>
      </c>
      <c r="AH1172" s="1">
        <f t="shared" ref="AH1172" si="10215">+IF(AB1172=1,1,0)</f>
        <v>0</v>
      </c>
      <c r="AI1172" s="1">
        <f t="shared" ref="AI1172" si="10216">+IF(S1172=2,1,0)+IF(T1172=2,1,0)</f>
        <v>0</v>
      </c>
      <c r="AJ1172" s="1">
        <f t="shared" ref="AJ1172" si="10217">+IF(U1172=2,1,0)+IF(V1172=2,1,0)</f>
        <v>0</v>
      </c>
      <c r="AK1172" s="1">
        <f t="shared" ref="AK1172" si="10218">+IF(X1172=2,1,0)+IF(W1172=2,1,0)</f>
        <v>0</v>
      </c>
      <c r="AL1172" s="1">
        <f t="shared" ref="AL1172" si="10219">+IF(Y1172=2,1,0)+IF(Z1172=2,1,0)</f>
        <v>0</v>
      </c>
      <c r="AM1172" s="1">
        <f t="shared" ref="AM1172" si="10220">+IF(AA1172=2,1,0)</f>
        <v>0</v>
      </c>
      <c r="AN1172" s="1">
        <f t="shared" ref="AN1172" si="10221">+IF(AB1172=2,1,0)</f>
        <v>0</v>
      </c>
      <c r="AO1172" s="294"/>
      <c r="AP1172" s="294">
        <f t="shared" si="10181"/>
        <v>33</v>
      </c>
      <c r="AQ1172" s="294"/>
      <c r="AR1172" s="294"/>
      <c r="AS1172" s="298">
        <f t="shared" si="10161"/>
        <v>0</v>
      </c>
      <c r="AT1172" s="298">
        <f t="shared" si="10162"/>
        <v>1</v>
      </c>
      <c r="AU1172" s="298">
        <f t="shared" si="10163"/>
        <v>0</v>
      </c>
      <c r="AV1172" s="298">
        <f t="shared" si="10164"/>
        <v>0</v>
      </c>
      <c r="AW1172" s="294"/>
      <c r="AX1172" s="294"/>
      <c r="AY1172" s="294"/>
      <c r="AZ1172" s="294"/>
      <c r="BA1172" s="294"/>
      <c r="BB1172" s="294"/>
      <c r="BC1172" s="294"/>
      <c r="BD1172" s="294"/>
      <c r="BE1172" s="294"/>
      <c r="BF1172" s="294"/>
      <c r="BG1172" s="294"/>
      <c r="BH1172" s="294"/>
      <c r="BI1172" s="294">
        <v>1</v>
      </c>
      <c r="BJ1172" s="294"/>
      <c r="BK1172" s="294"/>
      <c r="BL1172" s="294"/>
      <c r="BM1172" s="294"/>
      <c r="BN1172" s="294"/>
      <c r="BO1172" s="294"/>
      <c r="BP1172" s="1"/>
      <c r="BQ1172" s="294"/>
      <c r="BR1172" s="17">
        <v>2</v>
      </c>
      <c r="BS1172" s="1">
        <f t="shared" si="9918"/>
        <v>0</v>
      </c>
      <c r="BT1172" s="17">
        <f t="shared" ref="BT1172" si="10222">+BS1172*2</f>
        <v>0</v>
      </c>
      <c r="BU1172" s="294"/>
      <c r="BV1172" s="294">
        <v>1</v>
      </c>
      <c r="BW1172" s="294">
        <v>1</v>
      </c>
      <c r="BX1172" s="294">
        <v>1</v>
      </c>
      <c r="BY1172" s="294"/>
      <c r="BZ1172" s="294"/>
      <c r="CA1172" s="294"/>
      <c r="CB1172" s="294"/>
      <c r="CC1172" s="294"/>
      <c r="CD1172" s="1"/>
      <c r="CE1172" s="1"/>
      <c r="CF1172" s="1"/>
      <c r="CG1172" s="294"/>
      <c r="CH1172" s="1">
        <v>1</v>
      </c>
      <c r="CI1172" s="1"/>
      <c r="CJ1172" s="1"/>
      <c r="CK1172" s="383"/>
      <c r="CL1172" s="383"/>
      <c r="CM1172" s="383"/>
      <c r="CN1172" s="1">
        <f t="shared" si="10183"/>
        <v>1</v>
      </c>
      <c r="CO1172" s="1">
        <f t="shared" si="10184"/>
        <v>1</v>
      </c>
      <c r="CP1172" s="20">
        <f t="shared" si="10185"/>
        <v>2.5</v>
      </c>
      <c r="CQ1172" s="351"/>
      <c r="CR1172" s="299">
        <f t="shared" si="10186"/>
        <v>1</v>
      </c>
      <c r="CS1172" s="294"/>
      <c r="CT1172" s="294"/>
      <c r="CU1172" s="1"/>
      <c r="CV1172" s="1"/>
      <c r="CW1172" s="1">
        <v>1</v>
      </c>
      <c r="CX1172" s="1"/>
      <c r="CY1172" s="1">
        <v>3</v>
      </c>
      <c r="CZ1172" s="294">
        <v>1</v>
      </c>
      <c r="DA1172" s="17">
        <f t="shared" ref="DA1172" si="10223">+CY1172</f>
        <v>3</v>
      </c>
      <c r="DB1172" s="359">
        <f t="shared" si="9925"/>
        <v>4</v>
      </c>
      <c r="DC1172" s="359">
        <f t="shared" si="10082"/>
        <v>4</v>
      </c>
      <c r="DD1172" s="294"/>
      <c r="DE1172" s="294">
        <v>3</v>
      </c>
      <c r="DF1172" s="294">
        <v>4</v>
      </c>
      <c r="DG1172" s="294"/>
      <c r="DH1172" s="294"/>
      <c r="DI1172" s="294">
        <v>6</v>
      </c>
      <c r="DJ1172" s="294"/>
      <c r="DK1172" s="294"/>
      <c r="DL1172" s="294"/>
      <c r="DM1172" s="294"/>
      <c r="DN1172" s="294"/>
      <c r="DO1172" s="1"/>
      <c r="DP1172" s="1"/>
      <c r="DQ1172" s="17">
        <f t="shared" si="10188"/>
        <v>0</v>
      </c>
      <c r="DR1172" s="17">
        <f t="shared" si="10189"/>
        <v>0</v>
      </c>
      <c r="DS1172" s="17">
        <f t="shared" si="10190"/>
        <v>0</v>
      </c>
      <c r="DT1172" s="17">
        <f t="shared" si="10191"/>
        <v>0</v>
      </c>
      <c r="DU1172" s="17">
        <f t="shared" si="10192"/>
        <v>0</v>
      </c>
      <c r="DV1172" s="17">
        <f t="shared" si="10193"/>
        <v>0</v>
      </c>
      <c r="DW1172" s="1"/>
      <c r="DX1172" s="1"/>
      <c r="DY1172" s="20">
        <f t="shared" si="10194"/>
        <v>0</v>
      </c>
      <c r="DZ1172" s="20">
        <f t="shared" si="10195"/>
        <v>0</v>
      </c>
      <c r="EA1172" s="20">
        <f t="shared" si="10196"/>
        <v>0</v>
      </c>
      <c r="EB1172" s="20">
        <f t="shared" si="10197"/>
        <v>0</v>
      </c>
      <c r="EC1172" s="18">
        <f t="shared" si="10198"/>
        <v>1</v>
      </c>
      <c r="ED1172" s="19">
        <f t="shared" si="10199"/>
        <v>3</v>
      </c>
      <c r="EE1172" s="19">
        <f t="shared" si="10200"/>
        <v>0</v>
      </c>
      <c r="EF1172" s="1">
        <f t="shared" si="10201"/>
        <v>0</v>
      </c>
      <c r="EG1172" s="18">
        <f>+IF(AND(CT1172+EC1172=0,SUM(AO1172:AR1172)&gt;0,SUM(DK1172:DN1172)&gt;0),(CU1172+CV1172+CW1172+CX1172)*2+CY1172*5,(EC1172+CT1172-FO1172)*5)+IF(AND(EC1172+DQ1172+CT1172=0,SUM(AO1172:AR1172)&gt;0),SUM(CU1172:CX1172)*2+CY1172*5,0)</f>
        <v>5</v>
      </c>
      <c r="EH1172" s="341"/>
      <c r="EI1172" s="294"/>
      <c r="EJ1172" s="294">
        <v>4.5</v>
      </c>
      <c r="EK1172" s="294">
        <v>4.5</v>
      </c>
      <c r="EL1172" s="19">
        <v>1</v>
      </c>
      <c r="EM1172" s="19"/>
      <c r="EN1172" s="19"/>
      <c r="EO1172" s="366"/>
      <c r="EP1172" s="366"/>
      <c r="EQ1172" s="374"/>
      <c r="ER1172" s="374"/>
      <c r="ES1172" s="374">
        <v>1</v>
      </c>
      <c r="ET1172" s="374"/>
      <c r="EU1172" s="18">
        <f t="shared" si="10202"/>
        <v>3</v>
      </c>
      <c r="EV1172" s="18">
        <f t="shared" si="9940"/>
        <v>2</v>
      </c>
      <c r="EW1172" s="341">
        <v>2</v>
      </c>
      <c r="EX1172" s="341">
        <v>2</v>
      </c>
      <c r="EY1172" s="341">
        <v>4</v>
      </c>
      <c r="EZ1172" s="365">
        <f t="shared" si="9970"/>
        <v>0.5</v>
      </c>
      <c r="FA1172" s="294"/>
      <c r="FB1172" s="294"/>
      <c r="FC1172" s="294"/>
      <c r="FD1172" s="300"/>
      <c r="FE1172" s="300"/>
      <c r="FF1172" s="300"/>
      <c r="FG1172" s="300"/>
      <c r="FH1172" s="300"/>
      <c r="FI1172" s="300"/>
      <c r="FJ1172" s="300">
        <f t="shared" si="10203"/>
        <v>33</v>
      </c>
      <c r="FK1172" s="294"/>
      <c r="FL1172" s="294"/>
      <c r="FM1172" s="294"/>
      <c r="FN1172" s="294"/>
      <c r="FO1172" s="294"/>
      <c r="FP1172" s="20">
        <f t="shared" si="9984"/>
        <v>0</v>
      </c>
      <c r="FQ1172" s="20">
        <f t="shared" si="10204"/>
        <v>3</v>
      </c>
      <c r="FR1172" s="20">
        <f t="shared" si="10205"/>
        <v>4</v>
      </c>
      <c r="FS1172" s="20">
        <f t="shared" si="10206"/>
        <v>0</v>
      </c>
      <c r="FT1172" s="20">
        <f t="shared" si="10207"/>
        <v>0</v>
      </c>
      <c r="FU1172" s="20">
        <f t="shared" si="10208"/>
        <v>0</v>
      </c>
      <c r="FV1172" s="20">
        <f t="shared" si="10209"/>
        <v>0</v>
      </c>
      <c r="FW1172" s="294"/>
    </row>
    <row r="1173" spans="1:179" s="301" customFormat="1" ht="27.75" customHeight="1">
      <c r="A1173" s="295"/>
      <c r="B1173" s="296" t="s">
        <v>671</v>
      </c>
      <c r="C1173" s="296" t="str">
        <f t="shared" si="10148"/>
        <v>3.3</v>
      </c>
      <c r="D1173" s="296" t="s">
        <v>53</v>
      </c>
      <c r="E1173" s="296" t="s">
        <v>53</v>
      </c>
      <c r="F1173" s="296">
        <v>38</v>
      </c>
      <c r="G1173" s="296">
        <f t="shared" si="10168"/>
        <v>38</v>
      </c>
      <c r="H1173" s="297"/>
      <c r="I1173" s="297"/>
      <c r="J1173" s="294"/>
      <c r="K1173" s="294"/>
      <c r="L1173" s="294"/>
      <c r="M1173" s="294"/>
      <c r="N1173" s="297"/>
      <c r="O1173" s="297"/>
      <c r="P1173" s="1"/>
      <c r="Q1173" s="16"/>
      <c r="R1173" s="1"/>
      <c r="S1173" s="294"/>
      <c r="T1173" s="294"/>
      <c r="U1173" s="294"/>
      <c r="V1173" s="294"/>
      <c r="W1173" s="294"/>
      <c r="X1173" s="294"/>
      <c r="Y1173" s="294"/>
      <c r="Z1173" s="294"/>
      <c r="AA1173" s="294"/>
      <c r="AB1173" s="294"/>
      <c r="AC1173" s="1">
        <f t="shared" ref="AC1173" si="10224">+IF(S1173=1,1,0)+IF(T1173=1,1,0)</f>
        <v>0</v>
      </c>
      <c r="AD1173" s="1">
        <f t="shared" ref="AD1173" si="10225">+IF(U1173=1,1,0)+IF(V1173=1,1,0)</f>
        <v>0</v>
      </c>
      <c r="AE1173" s="1">
        <f t="shared" ref="AE1173" si="10226">+IF(W1173=1,1,0)+IF(X1173=1,1,0)</f>
        <v>0</v>
      </c>
      <c r="AF1173" s="1">
        <f t="shared" ref="AF1173" si="10227">+IF(Y1173=1,1,0)+IF(Z1173=1,1,0)</f>
        <v>0</v>
      </c>
      <c r="AG1173" s="1">
        <f t="shared" ref="AG1173" si="10228">+IF(AA1173=1,1,0)</f>
        <v>0</v>
      </c>
      <c r="AH1173" s="1">
        <f t="shared" ref="AH1173" si="10229">+IF(AB1173=1,1,0)</f>
        <v>0</v>
      </c>
      <c r="AI1173" s="1">
        <f t="shared" ref="AI1173" si="10230">+IF(S1173=2,1,0)+IF(T1173=2,1,0)</f>
        <v>0</v>
      </c>
      <c r="AJ1173" s="1">
        <f t="shared" ref="AJ1173" si="10231">+IF(U1173=2,1,0)+IF(V1173=2,1,0)</f>
        <v>0</v>
      </c>
      <c r="AK1173" s="1">
        <f t="shared" ref="AK1173" si="10232">+IF(X1173=2,1,0)+IF(W1173=2,1,0)</f>
        <v>0</v>
      </c>
      <c r="AL1173" s="1">
        <f t="shared" ref="AL1173" si="10233">+IF(Y1173=2,1,0)+IF(Z1173=2,1,0)</f>
        <v>0</v>
      </c>
      <c r="AM1173" s="1">
        <f t="shared" ref="AM1173" si="10234">+IF(AA1173=2,1,0)</f>
        <v>0</v>
      </c>
      <c r="AN1173" s="1">
        <f t="shared" ref="AN1173" si="10235">+IF(AB1173=2,1,0)</f>
        <v>0</v>
      </c>
      <c r="AO1173" s="294"/>
      <c r="AP1173" s="294">
        <f t="shared" si="10181"/>
        <v>38</v>
      </c>
      <c r="AQ1173" s="294"/>
      <c r="AR1173" s="294"/>
      <c r="AS1173" s="298">
        <f t="shared" si="10161"/>
        <v>0</v>
      </c>
      <c r="AT1173" s="298">
        <f t="shared" si="10162"/>
        <v>1</v>
      </c>
      <c r="AU1173" s="298">
        <f t="shared" si="10163"/>
        <v>0</v>
      </c>
      <c r="AV1173" s="298">
        <f t="shared" si="10164"/>
        <v>0</v>
      </c>
      <c r="AW1173" s="294"/>
      <c r="AX1173" s="294"/>
      <c r="AY1173" s="294"/>
      <c r="AZ1173" s="294"/>
      <c r="BA1173" s="294"/>
      <c r="BB1173" s="294"/>
      <c r="BC1173" s="294"/>
      <c r="BD1173" s="294"/>
      <c r="BE1173" s="294"/>
      <c r="BF1173" s="294"/>
      <c r="BG1173" s="294"/>
      <c r="BH1173" s="294">
        <v>1</v>
      </c>
      <c r="BI1173" s="294"/>
      <c r="BJ1173" s="294"/>
      <c r="BK1173" s="294"/>
      <c r="BL1173" s="294"/>
      <c r="BM1173" s="294"/>
      <c r="BN1173" s="294"/>
      <c r="BO1173" s="294"/>
      <c r="BP1173" s="1"/>
      <c r="BQ1173" s="294"/>
      <c r="BR1173" s="17">
        <v>2</v>
      </c>
      <c r="BS1173" s="1">
        <f t="shared" si="9918"/>
        <v>0</v>
      </c>
      <c r="BT1173" s="17">
        <f t="shared" ref="BT1173" si="10236">+BS1173*2</f>
        <v>0</v>
      </c>
      <c r="BU1173" s="294"/>
      <c r="BV1173" s="294">
        <v>1</v>
      </c>
      <c r="BW1173" s="294"/>
      <c r="BX1173" s="294"/>
      <c r="BY1173" s="294"/>
      <c r="BZ1173" s="294"/>
      <c r="CA1173" s="294"/>
      <c r="CB1173" s="294"/>
      <c r="CC1173" s="294"/>
      <c r="CD1173" s="1"/>
      <c r="CE1173" s="1"/>
      <c r="CF1173" s="1"/>
      <c r="CG1173" s="294"/>
      <c r="CH1173" s="1">
        <v>1</v>
      </c>
      <c r="CI1173" s="1"/>
      <c r="CJ1173" s="1"/>
      <c r="CK1173" s="383"/>
      <c r="CL1173" s="383"/>
      <c r="CM1173" s="383"/>
      <c r="CN1173" s="1">
        <f t="shared" si="10183"/>
        <v>0</v>
      </c>
      <c r="CO1173" s="1">
        <f t="shared" si="10184"/>
        <v>0</v>
      </c>
      <c r="CP1173" s="20">
        <f t="shared" si="10185"/>
        <v>2.5</v>
      </c>
      <c r="CQ1173" s="351"/>
      <c r="CR1173" s="299">
        <f t="shared" si="10186"/>
        <v>1</v>
      </c>
      <c r="CS1173" s="294"/>
      <c r="CT1173" s="294"/>
      <c r="CU1173" s="1"/>
      <c r="CV1173" s="1">
        <v>1</v>
      </c>
      <c r="CW1173" s="1"/>
      <c r="CX1173" s="1"/>
      <c r="CY1173" s="1"/>
      <c r="CZ1173" s="294">
        <v>1</v>
      </c>
      <c r="DA1173" s="17">
        <f t="shared" ref="DA1173" si="10237">+CY1173</f>
        <v>0</v>
      </c>
      <c r="DB1173" s="359">
        <f t="shared" si="9925"/>
        <v>1</v>
      </c>
      <c r="DC1173" s="359">
        <f t="shared" si="10082"/>
        <v>1</v>
      </c>
      <c r="DD1173" s="294"/>
      <c r="DE1173" s="294"/>
      <c r="DF1173" s="294"/>
      <c r="DG1173" s="294">
        <v>3</v>
      </c>
      <c r="DH1173" s="294"/>
      <c r="DI1173" s="294"/>
      <c r="DJ1173" s="294"/>
      <c r="DK1173" s="294"/>
      <c r="DL1173" s="294"/>
      <c r="DM1173" s="294"/>
      <c r="DN1173" s="294"/>
      <c r="DO1173" s="1"/>
      <c r="DP1173" s="1"/>
      <c r="DQ1173" s="17">
        <f t="shared" si="10188"/>
        <v>0</v>
      </c>
      <c r="DR1173" s="17">
        <f t="shared" si="10189"/>
        <v>0</v>
      </c>
      <c r="DS1173" s="17">
        <f t="shared" si="10190"/>
        <v>0</v>
      </c>
      <c r="DT1173" s="17">
        <f t="shared" si="10191"/>
        <v>0</v>
      </c>
      <c r="DU1173" s="17">
        <f t="shared" si="10192"/>
        <v>0</v>
      </c>
      <c r="DV1173" s="17">
        <f t="shared" si="10193"/>
        <v>0</v>
      </c>
      <c r="DW1173" s="1"/>
      <c r="DX1173" s="1"/>
      <c r="DY1173" s="20">
        <f t="shared" si="10194"/>
        <v>0</v>
      </c>
      <c r="DZ1173" s="20">
        <f t="shared" si="10195"/>
        <v>0</v>
      </c>
      <c r="EA1173" s="20">
        <f t="shared" si="10196"/>
        <v>0</v>
      </c>
      <c r="EB1173" s="20">
        <f t="shared" si="10197"/>
        <v>0</v>
      </c>
      <c r="EC1173" s="18">
        <f t="shared" si="10198"/>
        <v>0</v>
      </c>
      <c r="ED1173" s="19">
        <f t="shared" si="10199"/>
        <v>0</v>
      </c>
      <c r="EE1173" s="19">
        <f t="shared" si="10200"/>
        <v>0</v>
      </c>
      <c r="EF1173" s="1">
        <f t="shared" si="10201"/>
        <v>0</v>
      </c>
      <c r="EG1173" s="18">
        <f>+IF(AND(CT1173+EC1173=0,SUM(AO1173:AR1173)&gt;0,SUM(DK1173:DN1173)&gt;0),(CU1173+CV1173+CW1173+CX1173)*2+CY1173*5,(EC1173+CT1173-FO1173)*5)+IF(AND(EC1173+DQ1173+CT1173=0,SUM(AO1173:AR1173)&gt;0),SUM(CU1173:CX1173)*2+CY1173*5,0)</f>
        <v>2</v>
      </c>
      <c r="EH1173" s="341"/>
      <c r="EI1173" s="294"/>
      <c r="EJ1173" s="294"/>
      <c r="EK1173" s="294"/>
      <c r="EL1173" s="19">
        <v>1</v>
      </c>
      <c r="EM1173" s="19"/>
      <c r="EN1173" s="19"/>
      <c r="EO1173" s="366"/>
      <c r="EP1173" s="366"/>
      <c r="EQ1173" s="374"/>
      <c r="ER1173" s="374"/>
      <c r="ES1173" s="374"/>
      <c r="ET1173" s="374"/>
      <c r="EU1173" s="18">
        <f t="shared" si="10202"/>
        <v>3</v>
      </c>
      <c r="EV1173" s="18">
        <f t="shared" si="9940"/>
        <v>2</v>
      </c>
      <c r="EW1173" s="341">
        <v>1</v>
      </c>
      <c r="EX1173" s="341"/>
      <c r="EY1173" s="341">
        <v>2</v>
      </c>
      <c r="EZ1173" s="365">
        <f t="shared" si="9970"/>
        <v>0</v>
      </c>
      <c r="FA1173" s="294"/>
      <c r="FB1173" s="294"/>
      <c r="FC1173" s="294"/>
      <c r="FD1173" s="300"/>
      <c r="FE1173" s="300"/>
      <c r="FF1173" s="300"/>
      <c r="FG1173" s="300"/>
      <c r="FH1173" s="300"/>
      <c r="FI1173" s="300"/>
      <c r="FJ1173" s="300">
        <f t="shared" si="10203"/>
        <v>38</v>
      </c>
      <c r="FK1173" s="294"/>
      <c r="FL1173" s="294"/>
      <c r="FM1173" s="294"/>
      <c r="FN1173" s="294"/>
      <c r="FO1173" s="294"/>
      <c r="FP1173" s="20">
        <f t="shared" si="9984"/>
        <v>0</v>
      </c>
      <c r="FQ1173" s="20">
        <f t="shared" si="10204"/>
        <v>0</v>
      </c>
      <c r="FR1173" s="20">
        <f t="shared" si="10205"/>
        <v>0</v>
      </c>
      <c r="FS1173" s="20">
        <f t="shared" si="10206"/>
        <v>0</v>
      </c>
      <c r="FT1173" s="20">
        <f t="shared" si="10207"/>
        <v>0</v>
      </c>
      <c r="FU1173" s="20">
        <f t="shared" si="10208"/>
        <v>0</v>
      </c>
      <c r="FV1173" s="20">
        <f t="shared" si="10209"/>
        <v>0</v>
      </c>
      <c r="FW1173" s="294"/>
    </row>
    <row r="1174" spans="1:179" s="301" customFormat="1" ht="27.75" customHeight="1">
      <c r="A1174" s="295"/>
      <c r="B1174" s="296" t="s">
        <v>660</v>
      </c>
      <c r="C1174" s="296" t="str">
        <f t="shared" si="10148"/>
        <v>3.4</v>
      </c>
      <c r="D1174" s="296" t="s">
        <v>53</v>
      </c>
      <c r="E1174" s="296" t="s">
        <v>53</v>
      </c>
      <c r="F1174" s="296">
        <v>36</v>
      </c>
      <c r="G1174" s="296">
        <f t="shared" si="10168"/>
        <v>36</v>
      </c>
      <c r="H1174" s="297"/>
      <c r="I1174" s="297"/>
      <c r="J1174" s="294"/>
      <c r="K1174" s="294"/>
      <c r="L1174" s="294"/>
      <c r="M1174" s="294"/>
      <c r="N1174" s="297"/>
      <c r="O1174" s="297"/>
      <c r="P1174" s="1"/>
      <c r="Q1174" s="16"/>
      <c r="R1174" s="1"/>
      <c r="S1174" s="294"/>
      <c r="T1174" s="294"/>
      <c r="U1174" s="294"/>
      <c r="V1174" s="294"/>
      <c r="W1174" s="294"/>
      <c r="X1174" s="294"/>
      <c r="Y1174" s="294"/>
      <c r="Z1174" s="294"/>
      <c r="AA1174" s="294"/>
      <c r="AB1174" s="294"/>
      <c r="AC1174" s="1">
        <f t="shared" ref="AC1174" si="10238">+IF(S1174=1,1,0)+IF(T1174=1,1,0)</f>
        <v>0</v>
      </c>
      <c r="AD1174" s="1">
        <f t="shared" ref="AD1174" si="10239">+IF(U1174=1,1,0)+IF(V1174=1,1,0)</f>
        <v>0</v>
      </c>
      <c r="AE1174" s="1">
        <f t="shared" ref="AE1174" si="10240">+IF(W1174=1,1,0)+IF(X1174=1,1,0)</f>
        <v>0</v>
      </c>
      <c r="AF1174" s="1">
        <f t="shared" ref="AF1174" si="10241">+IF(Y1174=1,1,0)+IF(Z1174=1,1,0)</f>
        <v>0</v>
      </c>
      <c r="AG1174" s="1">
        <f t="shared" ref="AG1174" si="10242">+IF(AA1174=1,1,0)</f>
        <v>0</v>
      </c>
      <c r="AH1174" s="1">
        <f t="shared" ref="AH1174" si="10243">+IF(AB1174=1,1,0)</f>
        <v>0</v>
      </c>
      <c r="AI1174" s="1">
        <f t="shared" ref="AI1174" si="10244">+IF(S1174=2,1,0)+IF(T1174=2,1,0)</f>
        <v>0</v>
      </c>
      <c r="AJ1174" s="1">
        <f t="shared" ref="AJ1174" si="10245">+IF(U1174=2,1,0)+IF(V1174=2,1,0)</f>
        <v>0</v>
      </c>
      <c r="AK1174" s="1">
        <f t="shared" ref="AK1174" si="10246">+IF(X1174=2,1,0)+IF(W1174=2,1,0)</f>
        <v>0</v>
      </c>
      <c r="AL1174" s="1">
        <f t="shared" ref="AL1174" si="10247">+IF(Y1174=2,1,0)+IF(Z1174=2,1,0)</f>
        <v>0</v>
      </c>
      <c r="AM1174" s="1">
        <f t="shared" ref="AM1174" si="10248">+IF(AA1174=2,1,0)</f>
        <v>0</v>
      </c>
      <c r="AN1174" s="1">
        <f t="shared" ref="AN1174" si="10249">+IF(AB1174=2,1,0)</f>
        <v>0</v>
      </c>
      <c r="AO1174" s="294"/>
      <c r="AP1174" s="294">
        <f t="shared" si="10181"/>
        <v>36</v>
      </c>
      <c r="AQ1174" s="294"/>
      <c r="AR1174" s="294"/>
      <c r="AS1174" s="298">
        <f t="shared" si="10161"/>
        <v>0</v>
      </c>
      <c r="AT1174" s="298">
        <f t="shared" si="10162"/>
        <v>1</v>
      </c>
      <c r="AU1174" s="298">
        <f t="shared" si="10163"/>
        <v>0</v>
      </c>
      <c r="AV1174" s="298">
        <f t="shared" si="10164"/>
        <v>0</v>
      </c>
      <c r="AW1174" s="294"/>
      <c r="AX1174" s="294"/>
      <c r="AY1174" s="294"/>
      <c r="AZ1174" s="294"/>
      <c r="BA1174" s="294"/>
      <c r="BB1174" s="294"/>
      <c r="BC1174" s="294"/>
      <c r="BD1174" s="294"/>
      <c r="BE1174" s="294"/>
      <c r="BF1174" s="294"/>
      <c r="BG1174" s="294"/>
      <c r="BH1174" s="294">
        <v>1</v>
      </c>
      <c r="BI1174" s="294"/>
      <c r="BJ1174" s="294"/>
      <c r="BK1174" s="294"/>
      <c r="BL1174" s="294"/>
      <c r="BM1174" s="294"/>
      <c r="BN1174" s="294"/>
      <c r="BO1174" s="294"/>
      <c r="BP1174" s="1"/>
      <c r="BQ1174" s="294"/>
      <c r="BR1174" s="17">
        <v>2</v>
      </c>
      <c r="BS1174" s="1">
        <f t="shared" si="9918"/>
        <v>0</v>
      </c>
      <c r="BT1174" s="17">
        <f t="shared" ref="BT1174" si="10250">+BS1174*2</f>
        <v>0</v>
      </c>
      <c r="BU1174" s="294"/>
      <c r="BV1174" s="294">
        <v>1</v>
      </c>
      <c r="BW1174" s="294"/>
      <c r="BX1174" s="294"/>
      <c r="BY1174" s="294"/>
      <c r="BZ1174" s="294"/>
      <c r="CA1174" s="294"/>
      <c r="CB1174" s="294"/>
      <c r="CC1174" s="294"/>
      <c r="CD1174" s="1"/>
      <c r="CE1174" s="1"/>
      <c r="CF1174" s="1"/>
      <c r="CG1174" s="294"/>
      <c r="CH1174" s="1">
        <v>1</v>
      </c>
      <c r="CI1174" s="1"/>
      <c r="CJ1174" s="1"/>
      <c r="CK1174" s="383"/>
      <c r="CL1174" s="383"/>
      <c r="CM1174" s="383"/>
      <c r="CN1174" s="1">
        <f t="shared" si="10183"/>
        <v>0</v>
      </c>
      <c r="CO1174" s="1">
        <f t="shared" si="10184"/>
        <v>0</v>
      </c>
      <c r="CP1174" s="20">
        <f t="shared" si="10185"/>
        <v>2.5</v>
      </c>
      <c r="CQ1174" s="351"/>
      <c r="CR1174" s="299">
        <f t="shared" si="10186"/>
        <v>1</v>
      </c>
      <c r="CS1174" s="294"/>
      <c r="CT1174" s="294"/>
      <c r="CU1174" s="1"/>
      <c r="CV1174" s="1">
        <v>1</v>
      </c>
      <c r="CW1174" s="1"/>
      <c r="CX1174" s="1"/>
      <c r="CY1174" s="1"/>
      <c r="CZ1174" s="294">
        <v>1</v>
      </c>
      <c r="DA1174" s="17">
        <f t="shared" ref="DA1174" si="10251">+CY1174</f>
        <v>0</v>
      </c>
      <c r="DB1174" s="359">
        <f t="shared" si="9925"/>
        <v>1</v>
      </c>
      <c r="DC1174" s="359">
        <f t="shared" si="10082"/>
        <v>1</v>
      </c>
      <c r="DD1174" s="294"/>
      <c r="DE1174" s="294">
        <v>3</v>
      </c>
      <c r="DF1174" s="294"/>
      <c r="DG1174" s="294"/>
      <c r="DH1174" s="294"/>
      <c r="DI1174" s="294"/>
      <c r="DJ1174" s="294"/>
      <c r="DK1174" s="294"/>
      <c r="DL1174" s="294"/>
      <c r="DM1174" s="294"/>
      <c r="DN1174" s="294"/>
      <c r="DO1174" s="1"/>
      <c r="DP1174" s="1"/>
      <c r="DQ1174" s="17">
        <f t="shared" si="10188"/>
        <v>0</v>
      </c>
      <c r="DR1174" s="17">
        <f t="shared" si="10189"/>
        <v>0</v>
      </c>
      <c r="DS1174" s="17">
        <f t="shared" si="10190"/>
        <v>0</v>
      </c>
      <c r="DT1174" s="17">
        <f t="shared" si="10191"/>
        <v>0</v>
      </c>
      <c r="DU1174" s="17">
        <f t="shared" si="10192"/>
        <v>0</v>
      </c>
      <c r="DV1174" s="17">
        <f t="shared" si="10193"/>
        <v>0</v>
      </c>
      <c r="DW1174" s="1"/>
      <c r="DX1174" s="1"/>
      <c r="DY1174" s="20">
        <f t="shared" si="10194"/>
        <v>0</v>
      </c>
      <c r="DZ1174" s="20">
        <f t="shared" si="10195"/>
        <v>0</v>
      </c>
      <c r="EA1174" s="20">
        <f t="shared" si="10196"/>
        <v>0</v>
      </c>
      <c r="EB1174" s="20">
        <f t="shared" si="10197"/>
        <v>0</v>
      </c>
      <c r="EC1174" s="18">
        <f t="shared" si="10198"/>
        <v>0</v>
      </c>
      <c r="ED1174" s="19">
        <f t="shared" si="10199"/>
        <v>0</v>
      </c>
      <c r="EE1174" s="19">
        <f t="shared" si="10200"/>
        <v>0</v>
      </c>
      <c r="EF1174" s="1">
        <f t="shared" si="10201"/>
        <v>0</v>
      </c>
      <c r="EG1174" s="18">
        <f>+IF(AND(CT1174+EC1174=0,SUM(AO1174:AR1174)&gt;0,SUM(DK1174:DN1174)&gt;0),(CU1174+CV1174+CW1174+CX1174)*2+CY1174*5,(EC1174+CT1174-FO1174)*5)+IF(AND(EC1174+DQ1174+CT1174=0,SUM(AO1174:AR1174)&gt;0),SUM(CU1174:CX1174)*2+CY1174*5,0)</f>
        <v>2</v>
      </c>
      <c r="EH1174" s="341"/>
      <c r="EI1174" s="294">
        <v>4.5</v>
      </c>
      <c r="EJ1174" s="294"/>
      <c r="EK1174" s="294"/>
      <c r="EL1174" s="19">
        <v>1</v>
      </c>
      <c r="EM1174" s="19"/>
      <c r="EN1174" s="19"/>
      <c r="EO1174" s="366"/>
      <c r="EP1174" s="366"/>
      <c r="EQ1174" s="374"/>
      <c r="ER1174" s="374"/>
      <c r="ES1174" s="374"/>
      <c r="ET1174" s="374"/>
      <c r="EU1174" s="18">
        <f t="shared" si="10202"/>
        <v>3</v>
      </c>
      <c r="EV1174" s="18">
        <f t="shared" si="9940"/>
        <v>2</v>
      </c>
      <c r="EW1174" s="341">
        <v>1</v>
      </c>
      <c r="EX1174" s="341"/>
      <c r="EY1174" s="341">
        <v>2</v>
      </c>
      <c r="EZ1174" s="365">
        <f t="shared" si="9970"/>
        <v>0</v>
      </c>
      <c r="FA1174" s="294"/>
      <c r="FB1174" s="294"/>
      <c r="FC1174" s="294"/>
      <c r="FD1174" s="300"/>
      <c r="FE1174" s="300"/>
      <c r="FF1174" s="300"/>
      <c r="FG1174" s="300"/>
      <c r="FH1174" s="300"/>
      <c r="FI1174" s="300"/>
      <c r="FJ1174" s="300">
        <f t="shared" si="10203"/>
        <v>36</v>
      </c>
      <c r="FK1174" s="294"/>
      <c r="FL1174" s="294"/>
      <c r="FM1174" s="294"/>
      <c r="FN1174" s="294"/>
      <c r="FO1174" s="294"/>
      <c r="FP1174" s="20">
        <f t="shared" si="9984"/>
        <v>0</v>
      </c>
      <c r="FQ1174" s="20">
        <f t="shared" si="10204"/>
        <v>3</v>
      </c>
      <c r="FR1174" s="20">
        <f t="shared" si="10205"/>
        <v>0</v>
      </c>
      <c r="FS1174" s="20">
        <f t="shared" si="10206"/>
        <v>0</v>
      </c>
      <c r="FT1174" s="20">
        <f t="shared" si="10207"/>
        <v>0</v>
      </c>
      <c r="FU1174" s="20">
        <f t="shared" si="10208"/>
        <v>0</v>
      </c>
      <c r="FV1174" s="20">
        <f t="shared" si="10209"/>
        <v>0</v>
      </c>
      <c r="FW1174" s="294"/>
    </row>
    <row r="1175" spans="1:179" s="301" customFormat="1" ht="27.75" customHeight="1">
      <c r="A1175" s="295"/>
      <c r="B1175" s="296" t="s">
        <v>672</v>
      </c>
      <c r="C1175" s="296" t="str">
        <f t="shared" si="10148"/>
        <v>3.5</v>
      </c>
      <c r="D1175" s="296" t="s">
        <v>53</v>
      </c>
      <c r="E1175" s="296" t="s">
        <v>53</v>
      </c>
      <c r="F1175" s="296">
        <v>35</v>
      </c>
      <c r="G1175" s="296">
        <f t="shared" si="10168"/>
        <v>35</v>
      </c>
      <c r="H1175" s="297"/>
      <c r="I1175" s="297"/>
      <c r="J1175" s="294"/>
      <c r="K1175" s="294"/>
      <c r="L1175" s="294"/>
      <c r="M1175" s="294"/>
      <c r="N1175" s="297"/>
      <c r="O1175" s="297"/>
      <c r="P1175" s="1"/>
      <c r="Q1175" s="16"/>
      <c r="R1175" s="1"/>
      <c r="S1175" s="294"/>
      <c r="T1175" s="294"/>
      <c r="U1175" s="294"/>
      <c r="V1175" s="294"/>
      <c r="W1175" s="294"/>
      <c r="X1175" s="294"/>
      <c r="Y1175" s="294"/>
      <c r="Z1175" s="294"/>
      <c r="AA1175" s="294"/>
      <c r="AB1175" s="294"/>
      <c r="AC1175" s="1">
        <f t="shared" ref="AC1175" si="10252">+IF(S1175=1,1,0)+IF(T1175=1,1,0)</f>
        <v>0</v>
      </c>
      <c r="AD1175" s="1">
        <f t="shared" ref="AD1175" si="10253">+IF(U1175=1,1,0)+IF(V1175=1,1,0)</f>
        <v>0</v>
      </c>
      <c r="AE1175" s="1">
        <f t="shared" ref="AE1175" si="10254">+IF(W1175=1,1,0)+IF(X1175=1,1,0)</f>
        <v>0</v>
      </c>
      <c r="AF1175" s="1">
        <f t="shared" ref="AF1175" si="10255">+IF(Y1175=1,1,0)+IF(Z1175=1,1,0)</f>
        <v>0</v>
      </c>
      <c r="AG1175" s="1">
        <f t="shared" ref="AG1175" si="10256">+IF(AA1175=1,1,0)</f>
        <v>0</v>
      </c>
      <c r="AH1175" s="1">
        <f t="shared" ref="AH1175" si="10257">+IF(AB1175=1,1,0)</f>
        <v>0</v>
      </c>
      <c r="AI1175" s="1">
        <f t="shared" ref="AI1175" si="10258">+IF(S1175=2,1,0)+IF(T1175=2,1,0)</f>
        <v>0</v>
      </c>
      <c r="AJ1175" s="1">
        <f t="shared" ref="AJ1175" si="10259">+IF(U1175=2,1,0)+IF(V1175=2,1,0)</f>
        <v>0</v>
      </c>
      <c r="AK1175" s="1">
        <f t="shared" ref="AK1175" si="10260">+IF(X1175=2,1,0)+IF(W1175=2,1,0)</f>
        <v>0</v>
      </c>
      <c r="AL1175" s="1">
        <f t="shared" ref="AL1175" si="10261">+IF(Y1175=2,1,0)+IF(Z1175=2,1,0)</f>
        <v>0</v>
      </c>
      <c r="AM1175" s="1">
        <f t="shared" ref="AM1175" si="10262">+IF(AA1175=2,1,0)</f>
        <v>0</v>
      </c>
      <c r="AN1175" s="1">
        <f t="shared" ref="AN1175" si="10263">+IF(AB1175=2,1,0)</f>
        <v>0</v>
      </c>
      <c r="AO1175" s="294"/>
      <c r="AP1175" s="294">
        <f t="shared" si="10181"/>
        <v>35</v>
      </c>
      <c r="AQ1175" s="294"/>
      <c r="AR1175" s="294"/>
      <c r="AS1175" s="298">
        <f t="shared" si="10161"/>
        <v>0</v>
      </c>
      <c r="AT1175" s="298">
        <f t="shared" si="10162"/>
        <v>1</v>
      </c>
      <c r="AU1175" s="298">
        <f t="shared" si="10163"/>
        <v>0</v>
      </c>
      <c r="AV1175" s="298">
        <f t="shared" si="10164"/>
        <v>0</v>
      </c>
      <c r="AW1175" s="294"/>
      <c r="AX1175" s="294"/>
      <c r="AY1175" s="294"/>
      <c r="AZ1175" s="294"/>
      <c r="BA1175" s="294"/>
      <c r="BB1175" s="294"/>
      <c r="BC1175" s="294"/>
      <c r="BD1175" s="294"/>
      <c r="BE1175" s="294"/>
      <c r="BF1175" s="294"/>
      <c r="BG1175" s="294"/>
      <c r="BH1175" s="294">
        <v>1</v>
      </c>
      <c r="BI1175" s="294"/>
      <c r="BJ1175" s="294"/>
      <c r="BK1175" s="294"/>
      <c r="BL1175" s="294"/>
      <c r="BM1175" s="294"/>
      <c r="BN1175" s="294"/>
      <c r="BO1175" s="294"/>
      <c r="BP1175" s="1"/>
      <c r="BQ1175" s="294"/>
      <c r="BR1175" s="17">
        <v>2</v>
      </c>
      <c r="BS1175" s="1">
        <f t="shared" si="9918"/>
        <v>0</v>
      </c>
      <c r="BT1175" s="17">
        <f t="shared" ref="BT1175" si="10264">+BS1175*2</f>
        <v>0</v>
      </c>
      <c r="BU1175" s="294"/>
      <c r="BV1175" s="294">
        <v>1</v>
      </c>
      <c r="BW1175" s="294"/>
      <c r="BX1175" s="294"/>
      <c r="BY1175" s="294"/>
      <c r="BZ1175" s="294"/>
      <c r="CA1175" s="294"/>
      <c r="CB1175" s="294"/>
      <c r="CC1175" s="294"/>
      <c r="CD1175" s="1"/>
      <c r="CE1175" s="1"/>
      <c r="CF1175" s="1"/>
      <c r="CG1175" s="294"/>
      <c r="CH1175" s="1">
        <v>1</v>
      </c>
      <c r="CI1175" s="1"/>
      <c r="CJ1175" s="1"/>
      <c r="CK1175" s="383"/>
      <c r="CL1175" s="383"/>
      <c r="CM1175" s="383"/>
      <c r="CN1175" s="1">
        <f t="shared" si="10183"/>
        <v>0</v>
      </c>
      <c r="CO1175" s="1">
        <f t="shared" si="10184"/>
        <v>0</v>
      </c>
      <c r="CP1175" s="20">
        <f t="shared" si="10185"/>
        <v>2.5</v>
      </c>
      <c r="CQ1175" s="351"/>
      <c r="CR1175" s="299">
        <f t="shared" si="10186"/>
        <v>1</v>
      </c>
      <c r="CS1175" s="294"/>
      <c r="CT1175" s="294"/>
      <c r="CU1175" s="1"/>
      <c r="CV1175" s="1"/>
      <c r="CW1175" s="1"/>
      <c r="CX1175" s="1"/>
      <c r="CY1175" s="1"/>
      <c r="CZ1175" s="294"/>
      <c r="DA1175" s="17">
        <f t="shared" ref="DA1175" si="10265">+CY1175</f>
        <v>0</v>
      </c>
      <c r="DB1175" s="359">
        <f t="shared" si="9925"/>
        <v>0</v>
      </c>
      <c r="DC1175" s="359">
        <f t="shared" si="10082"/>
        <v>0</v>
      </c>
      <c r="DD1175" s="294"/>
      <c r="DE1175" s="294"/>
      <c r="DF1175" s="294"/>
      <c r="DG1175" s="294"/>
      <c r="DH1175" s="294"/>
      <c r="DI1175" s="294"/>
      <c r="DJ1175" s="294"/>
      <c r="DK1175" s="294"/>
      <c r="DL1175" s="294"/>
      <c r="DM1175" s="294"/>
      <c r="DN1175" s="294"/>
      <c r="DO1175" s="1"/>
      <c r="DP1175" s="1"/>
      <c r="DQ1175" s="17">
        <f t="shared" si="10188"/>
        <v>0</v>
      </c>
      <c r="DR1175" s="17">
        <f t="shared" si="10189"/>
        <v>0</v>
      </c>
      <c r="DS1175" s="17">
        <f t="shared" si="10190"/>
        <v>0</v>
      </c>
      <c r="DT1175" s="17">
        <f t="shared" si="10191"/>
        <v>0</v>
      </c>
      <c r="DU1175" s="17">
        <f t="shared" si="10192"/>
        <v>0</v>
      </c>
      <c r="DV1175" s="17">
        <f t="shared" si="10193"/>
        <v>0</v>
      </c>
      <c r="DW1175" s="1"/>
      <c r="DX1175" s="1"/>
      <c r="DY1175" s="20">
        <f t="shared" si="10194"/>
        <v>0</v>
      </c>
      <c r="DZ1175" s="20">
        <f t="shared" si="10195"/>
        <v>0</v>
      </c>
      <c r="EA1175" s="20">
        <f t="shared" si="10196"/>
        <v>0</v>
      </c>
      <c r="EB1175" s="20">
        <f t="shared" si="10197"/>
        <v>0</v>
      </c>
      <c r="EC1175" s="18">
        <f t="shared" si="10198"/>
        <v>0</v>
      </c>
      <c r="ED1175" s="19">
        <f t="shared" si="10199"/>
        <v>0</v>
      </c>
      <c r="EE1175" s="19">
        <f t="shared" si="10200"/>
        <v>0</v>
      </c>
      <c r="EF1175" s="1">
        <f t="shared" si="10201"/>
        <v>0</v>
      </c>
      <c r="EG1175" s="18">
        <f>+IF(AND(CT1175+EC1175=0,SUM(AO1175:AR1175)&gt;0,SUM(DK1175:DN1175)&gt;0),(CU1175+CV1175+CW1175+CX1175)*2+CY1175*5,(EC1175+CT1175-FO1175)*5)+IF(AND(EC1175+DQ1175+CT1175=0,SUM(AO1175:AR1175)&gt;0),SUM(CU1175:CX1175)*2+CY1175*5,0)</f>
        <v>0</v>
      </c>
      <c r="EH1175" s="341"/>
      <c r="EI1175" s="294"/>
      <c r="EJ1175" s="294"/>
      <c r="EK1175" s="294"/>
      <c r="EL1175" s="19"/>
      <c r="EM1175" s="19"/>
      <c r="EN1175" s="19"/>
      <c r="EO1175" s="366"/>
      <c r="EP1175" s="366"/>
      <c r="EQ1175" s="374"/>
      <c r="ER1175" s="374"/>
      <c r="ES1175" s="374"/>
      <c r="ET1175" s="374"/>
      <c r="EU1175" s="18">
        <f t="shared" si="10202"/>
        <v>0</v>
      </c>
      <c r="EV1175" s="18">
        <f t="shared" si="9940"/>
        <v>2</v>
      </c>
      <c r="EW1175" s="341">
        <v>1</v>
      </c>
      <c r="EX1175" s="341"/>
      <c r="EY1175" s="341"/>
      <c r="EZ1175" s="365">
        <f t="shared" si="9970"/>
        <v>0</v>
      </c>
      <c r="FA1175" s="294"/>
      <c r="FB1175" s="294"/>
      <c r="FC1175" s="294"/>
      <c r="FD1175" s="300"/>
      <c r="FE1175" s="300"/>
      <c r="FF1175" s="300"/>
      <c r="FG1175" s="300"/>
      <c r="FH1175" s="300"/>
      <c r="FI1175" s="300"/>
      <c r="FJ1175" s="300">
        <f t="shared" si="10203"/>
        <v>35</v>
      </c>
      <c r="FK1175" s="294"/>
      <c r="FL1175" s="294"/>
      <c r="FM1175" s="294"/>
      <c r="FN1175" s="294"/>
      <c r="FO1175" s="294"/>
      <c r="FP1175" s="20">
        <f t="shared" si="9984"/>
        <v>0</v>
      </c>
      <c r="FQ1175" s="20">
        <f t="shared" si="10204"/>
        <v>0</v>
      </c>
      <c r="FR1175" s="20">
        <f t="shared" si="10205"/>
        <v>0</v>
      </c>
      <c r="FS1175" s="20">
        <f t="shared" si="10206"/>
        <v>0</v>
      </c>
      <c r="FT1175" s="20">
        <f t="shared" si="10207"/>
        <v>0</v>
      </c>
      <c r="FU1175" s="20">
        <f t="shared" si="10208"/>
        <v>0</v>
      </c>
      <c r="FV1175" s="20">
        <f t="shared" si="10209"/>
        <v>0</v>
      </c>
      <c r="FW1175" s="294"/>
    </row>
    <row r="1176" spans="1:179" s="301" customFormat="1" ht="27.75" customHeight="1">
      <c r="A1176" s="295"/>
      <c r="B1176" s="296" t="s">
        <v>661</v>
      </c>
      <c r="C1176" s="296" t="str">
        <f t="shared" si="10148"/>
        <v>3.6</v>
      </c>
      <c r="D1176" s="296" t="s">
        <v>188</v>
      </c>
      <c r="E1176" s="296" t="str">
        <f t="shared" ref="E1176:E1181" si="10266">D1176</f>
        <v>2LT7,5</v>
      </c>
      <c r="F1176" s="296">
        <v>34</v>
      </c>
      <c r="G1176" s="296">
        <f t="shared" si="10168"/>
        <v>34</v>
      </c>
      <c r="H1176" s="297"/>
      <c r="I1176" s="297"/>
      <c r="J1176" s="294"/>
      <c r="K1176" s="294"/>
      <c r="L1176" s="294"/>
      <c r="M1176" s="294"/>
      <c r="N1176" s="297"/>
      <c r="O1176" s="297"/>
      <c r="P1176" s="1"/>
      <c r="Q1176" s="16"/>
      <c r="R1176" s="1"/>
      <c r="S1176" s="294"/>
      <c r="T1176" s="294"/>
      <c r="U1176" s="294"/>
      <c r="V1176" s="294"/>
      <c r="W1176" s="294"/>
      <c r="X1176" s="294"/>
      <c r="Y1176" s="294"/>
      <c r="Z1176" s="294"/>
      <c r="AA1176" s="294"/>
      <c r="AB1176" s="294"/>
      <c r="AC1176" s="1">
        <f t="shared" ref="AC1176:AC1177" si="10267">+IF(S1176=1,1,0)+IF(T1176=1,1,0)</f>
        <v>0</v>
      </c>
      <c r="AD1176" s="1">
        <f t="shared" ref="AD1176:AD1177" si="10268">+IF(U1176=1,1,0)+IF(V1176=1,1,0)</f>
        <v>0</v>
      </c>
      <c r="AE1176" s="1">
        <f t="shared" ref="AE1176:AE1177" si="10269">+IF(W1176=1,1,0)+IF(X1176=1,1,0)</f>
        <v>0</v>
      </c>
      <c r="AF1176" s="1">
        <f t="shared" ref="AF1176:AF1177" si="10270">+IF(Y1176=1,1,0)+IF(Z1176=1,1,0)</f>
        <v>0</v>
      </c>
      <c r="AG1176" s="1">
        <f t="shared" ref="AG1176:AG1177" si="10271">+IF(AA1176=1,1,0)</f>
        <v>0</v>
      </c>
      <c r="AH1176" s="1">
        <f t="shared" ref="AH1176:AH1177" si="10272">+IF(AB1176=1,1,0)</f>
        <v>0</v>
      </c>
      <c r="AI1176" s="1">
        <f t="shared" ref="AI1176:AI1177" si="10273">+IF(S1176=2,1,0)+IF(T1176=2,1,0)</f>
        <v>0</v>
      </c>
      <c r="AJ1176" s="1">
        <f t="shared" ref="AJ1176:AJ1177" si="10274">+IF(U1176=2,1,0)+IF(V1176=2,1,0)</f>
        <v>0</v>
      </c>
      <c r="AK1176" s="1">
        <f t="shared" ref="AK1176:AK1177" si="10275">+IF(X1176=2,1,0)+IF(W1176=2,1,0)</f>
        <v>0</v>
      </c>
      <c r="AL1176" s="1">
        <f t="shared" ref="AL1176:AL1177" si="10276">+IF(Y1176=2,1,0)+IF(Z1176=2,1,0)</f>
        <v>0</v>
      </c>
      <c r="AM1176" s="1">
        <f t="shared" ref="AM1176:AM1177" si="10277">+IF(AA1176=2,1,0)</f>
        <v>0</v>
      </c>
      <c r="AN1176" s="1">
        <f t="shared" ref="AN1176:AN1177" si="10278">+IF(AB1176=2,1,0)</f>
        <v>0</v>
      </c>
      <c r="AO1176" s="294"/>
      <c r="AP1176" s="294">
        <f t="shared" si="10181"/>
        <v>34</v>
      </c>
      <c r="AQ1176" s="294"/>
      <c r="AR1176" s="294"/>
      <c r="AS1176" s="298">
        <f t="shared" si="10161"/>
        <v>0</v>
      </c>
      <c r="AT1176" s="298">
        <f t="shared" si="10162"/>
        <v>1</v>
      </c>
      <c r="AU1176" s="298">
        <f t="shared" si="10163"/>
        <v>0</v>
      </c>
      <c r="AV1176" s="298">
        <f t="shared" si="10164"/>
        <v>0</v>
      </c>
      <c r="AW1176" s="294"/>
      <c r="AX1176" s="294"/>
      <c r="AY1176" s="294"/>
      <c r="AZ1176" s="294"/>
      <c r="BA1176" s="294"/>
      <c r="BB1176" s="294"/>
      <c r="BC1176" s="294"/>
      <c r="BD1176" s="294"/>
      <c r="BE1176" s="294"/>
      <c r="BF1176" s="294"/>
      <c r="BG1176" s="294"/>
      <c r="BH1176" s="294"/>
      <c r="BI1176" s="294"/>
      <c r="BJ1176" s="294"/>
      <c r="BK1176" s="294"/>
      <c r="BL1176" s="294"/>
      <c r="BM1176" s="294">
        <v>1</v>
      </c>
      <c r="BN1176" s="294"/>
      <c r="BO1176" s="294"/>
      <c r="BP1176" s="1"/>
      <c r="BQ1176" s="294"/>
      <c r="BR1176" s="17">
        <v>1</v>
      </c>
      <c r="BS1176" s="1">
        <f t="shared" si="9918"/>
        <v>0</v>
      </c>
      <c r="BT1176" s="17">
        <f t="shared" ref="BT1176:BT1177" si="10279">+BS1176*2</f>
        <v>0</v>
      </c>
      <c r="BU1176" s="294"/>
      <c r="BV1176" s="294">
        <v>1</v>
      </c>
      <c r="BW1176" s="294">
        <v>1</v>
      </c>
      <c r="BX1176" s="294">
        <v>1</v>
      </c>
      <c r="BY1176" s="294"/>
      <c r="BZ1176" s="294"/>
      <c r="CA1176" s="294"/>
      <c r="CB1176" s="294"/>
      <c r="CC1176" s="294"/>
      <c r="CD1176" s="1"/>
      <c r="CE1176" s="1"/>
      <c r="CF1176" s="1"/>
      <c r="CG1176" s="294"/>
      <c r="CH1176" s="1">
        <v>1</v>
      </c>
      <c r="CI1176" s="1"/>
      <c r="CJ1176" s="1"/>
      <c r="CK1176" s="383"/>
      <c r="CL1176" s="383"/>
      <c r="CM1176" s="383"/>
      <c r="CN1176" s="1">
        <f t="shared" si="10183"/>
        <v>1</v>
      </c>
      <c r="CO1176" s="1">
        <f t="shared" si="10184"/>
        <v>1</v>
      </c>
      <c r="CP1176" s="20">
        <f t="shared" si="10185"/>
        <v>2.5</v>
      </c>
      <c r="CQ1176" s="351"/>
      <c r="CR1176" s="299">
        <f t="shared" si="10186"/>
        <v>1</v>
      </c>
      <c r="CS1176" s="294"/>
      <c r="CT1176" s="294"/>
      <c r="CU1176" s="1"/>
      <c r="CV1176" s="1">
        <v>1</v>
      </c>
      <c r="CW1176" s="1"/>
      <c r="CX1176" s="1"/>
      <c r="CY1176" s="1">
        <v>1</v>
      </c>
      <c r="CZ1176" s="294">
        <v>2</v>
      </c>
      <c r="DA1176" s="17">
        <f t="shared" ref="DA1176:DA1177" si="10280">+CY1176</f>
        <v>1</v>
      </c>
      <c r="DB1176" s="359">
        <f t="shared" si="9925"/>
        <v>3</v>
      </c>
      <c r="DC1176" s="359">
        <f t="shared" si="10082"/>
        <v>2</v>
      </c>
      <c r="DD1176" s="294"/>
      <c r="DE1176" s="294">
        <v>4</v>
      </c>
      <c r="DF1176" s="294"/>
      <c r="DG1176" s="294"/>
      <c r="DH1176" s="294"/>
      <c r="DI1176" s="294">
        <v>4</v>
      </c>
      <c r="DJ1176" s="294"/>
      <c r="DK1176" s="294"/>
      <c r="DL1176" s="294"/>
      <c r="DM1176" s="294"/>
      <c r="DN1176" s="294"/>
      <c r="DO1176" s="1"/>
      <c r="DP1176" s="1"/>
      <c r="DQ1176" s="17">
        <f t="shared" si="10188"/>
        <v>0</v>
      </c>
      <c r="DR1176" s="17">
        <f t="shared" si="10189"/>
        <v>0</v>
      </c>
      <c r="DS1176" s="17">
        <f t="shared" si="10190"/>
        <v>0</v>
      </c>
      <c r="DT1176" s="17">
        <f t="shared" si="10191"/>
        <v>0</v>
      </c>
      <c r="DU1176" s="17">
        <f t="shared" si="10192"/>
        <v>0</v>
      </c>
      <c r="DV1176" s="17">
        <f t="shared" si="10193"/>
        <v>0</v>
      </c>
      <c r="DW1176" s="1"/>
      <c r="DX1176" s="1"/>
      <c r="DY1176" s="20">
        <f t="shared" si="10194"/>
        <v>0</v>
      </c>
      <c r="DZ1176" s="20">
        <f t="shared" si="10195"/>
        <v>0</v>
      </c>
      <c r="EA1176" s="20">
        <f t="shared" si="10196"/>
        <v>0</v>
      </c>
      <c r="EB1176" s="20">
        <f t="shared" si="10197"/>
        <v>0</v>
      </c>
      <c r="EC1176" s="18">
        <f t="shared" si="10198"/>
        <v>1</v>
      </c>
      <c r="ED1176" s="19">
        <f t="shared" si="10199"/>
        <v>3</v>
      </c>
      <c r="EE1176" s="19">
        <f t="shared" si="10200"/>
        <v>0</v>
      </c>
      <c r="EF1176" s="1">
        <f t="shared" si="10201"/>
        <v>0</v>
      </c>
      <c r="EG1176" s="18"/>
      <c r="EH1176" s="341"/>
      <c r="EI1176" s="294">
        <v>4.5</v>
      </c>
      <c r="EJ1176" s="294"/>
      <c r="EK1176" s="294"/>
      <c r="EL1176" s="19"/>
      <c r="EM1176" s="19">
        <v>1</v>
      </c>
      <c r="EN1176" s="19"/>
      <c r="EO1176" s="366"/>
      <c r="EP1176" s="366"/>
      <c r="EQ1176" s="374"/>
      <c r="ER1176" s="374"/>
      <c r="ES1176" s="374"/>
      <c r="ET1176" s="374"/>
      <c r="EU1176" s="18">
        <f t="shared" si="10202"/>
        <v>4</v>
      </c>
      <c r="EV1176" s="18">
        <f t="shared" si="9940"/>
        <v>2</v>
      </c>
      <c r="EW1176" s="341">
        <v>1</v>
      </c>
      <c r="EX1176" s="341">
        <v>1</v>
      </c>
      <c r="EY1176" s="341">
        <v>4</v>
      </c>
      <c r="EZ1176" s="365">
        <f t="shared" si="9970"/>
        <v>0.5</v>
      </c>
      <c r="FA1176" s="294"/>
      <c r="FB1176" s="294"/>
      <c r="FC1176" s="294"/>
      <c r="FD1176" s="300"/>
      <c r="FE1176" s="300"/>
      <c r="FF1176" s="300"/>
      <c r="FG1176" s="300"/>
      <c r="FH1176" s="300"/>
      <c r="FI1176" s="300"/>
      <c r="FJ1176" s="300">
        <f t="shared" si="10203"/>
        <v>34</v>
      </c>
      <c r="FK1176" s="294"/>
      <c r="FL1176" s="294"/>
      <c r="FM1176" s="294"/>
      <c r="FN1176" s="294"/>
      <c r="FO1176" s="294"/>
      <c r="FP1176" s="20">
        <f t="shared" si="9984"/>
        <v>0</v>
      </c>
      <c r="FQ1176" s="20">
        <f t="shared" si="10204"/>
        <v>4</v>
      </c>
      <c r="FR1176" s="20">
        <f t="shared" si="10205"/>
        <v>0</v>
      </c>
      <c r="FS1176" s="20">
        <f t="shared" si="10206"/>
        <v>0</v>
      </c>
      <c r="FT1176" s="20">
        <f t="shared" si="10207"/>
        <v>0</v>
      </c>
      <c r="FU1176" s="20">
        <f t="shared" si="10208"/>
        <v>0</v>
      </c>
      <c r="FV1176" s="20">
        <f t="shared" si="10209"/>
        <v>0</v>
      </c>
      <c r="FW1176" s="294"/>
    </row>
    <row r="1177" spans="1:179" s="301" customFormat="1" ht="27.75" customHeight="1">
      <c r="A1177" s="295"/>
      <c r="B1177" s="296" t="s">
        <v>185</v>
      </c>
      <c r="C1177" s="296" t="str">
        <f t="shared" si="10148"/>
        <v>4A</v>
      </c>
      <c r="D1177" s="296" t="s">
        <v>187</v>
      </c>
      <c r="E1177" s="296" t="str">
        <f t="shared" si="10266"/>
        <v>2LT8,5</v>
      </c>
      <c r="F1177" s="296">
        <v>23</v>
      </c>
      <c r="G1177" s="296">
        <f t="shared" si="10168"/>
        <v>23</v>
      </c>
      <c r="H1177" s="297"/>
      <c r="I1177" s="297"/>
      <c r="J1177" s="294"/>
      <c r="K1177" s="294"/>
      <c r="L1177" s="294"/>
      <c r="M1177" s="294"/>
      <c r="N1177" s="297"/>
      <c r="O1177" s="297"/>
      <c r="P1177" s="1"/>
      <c r="Q1177" s="16"/>
      <c r="R1177" s="1"/>
      <c r="S1177" s="294"/>
      <c r="T1177" s="294"/>
      <c r="U1177" s="294"/>
      <c r="V1177" s="294"/>
      <c r="W1177" s="294"/>
      <c r="X1177" s="294"/>
      <c r="Y1177" s="294"/>
      <c r="Z1177" s="294"/>
      <c r="AA1177" s="294"/>
      <c r="AB1177" s="294"/>
      <c r="AC1177" s="1">
        <f t="shared" si="10267"/>
        <v>0</v>
      </c>
      <c r="AD1177" s="1">
        <f t="shared" si="10268"/>
        <v>0</v>
      </c>
      <c r="AE1177" s="1">
        <f t="shared" si="10269"/>
        <v>0</v>
      </c>
      <c r="AF1177" s="1">
        <f t="shared" si="10270"/>
        <v>0</v>
      </c>
      <c r="AG1177" s="1">
        <f t="shared" si="10271"/>
        <v>0</v>
      </c>
      <c r="AH1177" s="1">
        <f t="shared" si="10272"/>
        <v>0</v>
      </c>
      <c r="AI1177" s="1">
        <f t="shared" si="10273"/>
        <v>0</v>
      </c>
      <c r="AJ1177" s="1">
        <f t="shared" si="10274"/>
        <v>0</v>
      </c>
      <c r="AK1177" s="1">
        <f t="shared" si="10275"/>
        <v>0</v>
      </c>
      <c r="AL1177" s="1">
        <f t="shared" si="10276"/>
        <v>0</v>
      </c>
      <c r="AM1177" s="1">
        <f t="shared" si="10277"/>
        <v>0</v>
      </c>
      <c r="AN1177" s="1">
        <f t="shared" si="10278"/>
        <v>0</v>
      </c>
      <c r="AO1177" s="294"/>
      <c r="AP1177" s="294"/>
      <c r="AQ1177" s="294"/>
      <c r="AR1177" s="294"/>
      <c r="AS1177" s="298">
        <f t="shared" si="10161"/>
        <v>0</v>
      </c>
      <c r="AT1177" s="298">
        <f t="shared" si="10162"/>
        <v>0</v>
      </c>
      <c r="AU1177" s="298">
        <f t="shared" si="10163"/>
        <v>0</v>
      </c>
      <c r="AV1177" s="298">
        <f t="shared" si="10164"/>
        <v>0</v>
      </c>
      <c r="AW1177" s="294"/>
      <c r="AX1177" s="294"/>
      <c r="AY1177" s="294"/>
      <c r="AZ1177" s="294"/>
      <c r="BA1177" s="294"/>
      <c r="BB1177" s="294"/>
      <c r="BC1177" s="294"/>
      <c r="BD1177" s="294"/>
      <c r="BE1177" s="294"/>
      <c r="BF1177" s="294">
        <v>1</v>
      </c>
      <c r="BG1177" s="294"/>
      <c r="BH1177" s="294"/>
      <c r="BI1177" s="294"/>
      <c r="BJ1177" s="294"/>
      <c r="BK1177" s="294"/>
      <c r="BL1177" s="294"/>
      <c r="BM1177" s="294"/>
      <c r="BN1177" s="294"/>
      <c r="BO1177" s="294"/>
      <c r="BP1177" s="1"/>
      <c r="BQ1177" s="294"/>
      <c r="BR1177" s="17">
        <v>2</v>
      </c>
      <c r="BS1177" s="1">
        <f t="shared" si="9918"/>
        <v>0</v>
      </c>
      <c r="BT1177" s="17">
        <f t="shared" si="10279"/>
        <v>0</v>
      </c>
      <c r="BU1177" s="294"/>
      <c r="BV1177" s="294">
        <v>1</v>
      </c>
      <c r="BW1177" s="294"/>
      <c r="BX1177" s="294"/>
      <c r="BY1177" s="294"/>
      <c r="BZ1177" s="294"/>
      <c r="CA1177" s="294"/>
      <c r="CB1177" s="294"/>
      <c r="CC1177" s="294"/>
      <c r="CD1177" s="1"/>
      <c r="CE1177" s="1"/>
      <c r="CF1177" s="1"/>
      <c r="CG1177" s="294"/>
      <c r="CH1177" s="1"/>
      <c r="CI1177" s="1">
        <v>1</v>
      </c>
      <c r="CJ1177" s="1"/>
      <c r="CK1177" s="383"/>
      <c r="CL1177" s="383"/>
      <c r="CM1177" s="383"/>
      <c r="CN1177" s="1">
        <f t="shared" si="10183"/>
        <v>0</v>
      </c>
      <c r="CO1177" s="1">
        <f t="shared" si="10184"/>
        <v>0</v>
      </c>
      <c r="CP1177" s="20">
        <f t="shared" si="10185"/>
        <v>2.5</v>
      </c>
      <c r="CQ1177" s="351"/>
      <c r="CR1177" s="299">
        <f t="shared" si="10186"/>
        <v>1</v>
      </c>
      <c r="CS1177" s="294"/>
      <c r="CT1177" s="294"/>
      <c r="CU1177" s="1"/>
      <c r="CV1177" s="1"/>
      <c r="CW1177" s="1"/>
      <c r="CX1177" s="1"/>
      <c r="CY1177" s="1"/>
      <c r="CZ1177" s="294"/>
      <c r="DA1177" s="17">
        <f t="shared" si="10280"/>
        <v>0</v>
      </c>
      <c r="DB1177" s="359">
        <f t="shared" si="9925"/>
        <v>0</v>
      </c>
      <c r="DC1177" s="359">
        <f t="shared" si="10082"/>
        <v>0</v>
      </c>
      <c r="DD1177" s="294"/>
      <c r="DE1177" s="294"/>
      <c r="DF1177" s="294"/>
      <c r="DG1177" s="294"/>
      <c r="DH1177" s="294"/>
      <c r="DI1177" s="294"/>
      <c r="DJ1177" s="294"/>
      <c r="DK1177" s="294"/>
      <c r="DL1177" s="294"/>
      <c r="DM1177" s="294"/>
      <c r="DN1177" s="294"/>
      <c r="DO1177" s="1"/>
      <c r="DP1177" s="1"/>
      <c r="DQ1177" s="17">
        <f t="shared" si="10188"/>
        <v>0</v>
      </c>
      <c r="DR1177" s="17">
        <f t="shared" si="10189"/>
        <v>0</v>
      </c>
      <c r="DS1177" s="17">
        <f t="shared" si="10190"/>
        <v>0</v>
      </c>
      <c r="DT1177" s="17">
        <f t="shared" si="10191"/>
        <v>0</v>
      </c>
      <c r="DU1177" s="17">
        <f t="shared" si="10192"/>
        <v>0</v>
      </c>
      <c r="DV1177" s="17">
        <f t="shared" si="10193"/>
        <v>0</v>
      </c>
      <c r="DW1177" s="1"/>
      <c r="DX1177" s="1"/>
      <c r="DY1177" s="20">
        <f t="shared" si="10194"/>
        <v>0</v>
      </c>
      <c r="DZ1177" s="20">
        <f t="shared" si="10195"/>
        <v>0</v>
      </c>
      <c r="EA1177" s="20">
        <f t="shared" si="10196"/>
        <v>0</v>
      </c>
      <c r="EB1177" s="20">
        <f t="shared" si="10197"/>
        <v>0</v>
      </c>
      <c r="EC1177" s="18">
        <f t="shared" si="10198"/>
        <v>0</v>
      </c>
      <c r="ED1177" s="19">
        <f t="shared" si="10199"/>
        <v>0</v>
      </c>
      <c r="EE1177" s="19">
        <f t="shared" si="10200"/>
        <v>0</v>
      </c>
      <c r="EF1177" s="1">
        <f t="shared" si="10201"/>
        <v>0</v>
      </c>
      <c r="EG1177" s="18">
        <f t="shared" ref="EG1177:EG1185" si="10281">+IF(AND(CT1177+EC1177=0,SUM(AO1177:AR1177)&gt;0,SUM(DK1177:DN1177)&gt;0),(CU1177+CV1177+CW1177+CX1177)*2+CY1177*5,(EC1177+CT1177-FO1177)*5)+IF(AND(EC1177+DQ1177+CT1177=0,SUM(AO1177:AR1177)&gt;0),SUM(CU1177:CX1177)*2+CY1177*5,0)</f>
        <v>0</v>
      </c>
      <c r="EH1177" s="341"/>
      <c r="EI1177" s="294"/>
      <c r="EJ1177" s="294"/>
      <c r="EK1177" s="294"/>
      <c r="EL1177" s="19"/>
      <c r="EM1177" s="19"/>
      <c r="EN1177" s="19"/>
      <c r="EO1177" s="366"/>
      <c r="EP1177" s="366"/>
      <c r="EQ1177" s="374"/>
      <c r="ER1177" s="374"/>
      <c r="ES1177" s="374"/>
      <c r="ET1177" s="374"/>
      <c r="EU1177" s="18">
        <f t="shared" si="10202"/>
        <v>0</v>
      </c>
      <c r="EV1177" s="18">
        <f t="shared" si="9940"/>
        <v>2</v>
      </c>
      <c r="EW1177" s="341">
        <v>2</v>
      </c>
      <c r="EX1177" s="341">
        <v>2</v>
      </c>
      <c r="EY1177" s="341"/>
      <c r="EZ1177" s="365">
        <f t="shared" si="9970"/>
        <v>0</v>
      </c>
      <c r="FA1177" s="294"/>
      <c r="FB1177" s="294"/>
      <c r="FC1177" s="294"/>
      <c r="FD1177" s="300"/>
      <c r="FE1177" s="300"/>
      <c r="FF1177" s="300"/>
      <c r="FG1177" s="300"/>
      <c r="FH1177" s="300"/>
      <c r="FI1177" s="300"/>
      <c r="FJ1177" s="300"/>
      <c r="FK1177" s="294">
        <f t="shared" ref="FK1177:FK1181" si="10282">F1177</f>
        <v>23</v>
      </c>
      <c r="FL1177" s="294"/>
      <c r="FM1177" s="294"/>
      <c r="FN1177" s="294"/>
      <c r="FO1177" s="294"/>
      <c r="FP1177" s="20">
        <f t="shared" si="9984"/>
        <v>0</v>
      </c>
      <c r="FQ1177" s="20">
        <f t="shared" si="10204"/>
        <v>0</v>
      </c>
      <c r="FR1177" s="20">
        <f t="shared" si="10205"/>
        <v>0</v>
      </c>
      <c r="FS1177" s="20">
        <f t="shared" si="10206"/>
        <v>0</v>
      </c>
      <c r="FT1177" s="20">
        <f t="shared" si="10207"/>
        <v>0</v>
      </c>
      <c r="FU1177" s="20">
        <f t="shared" si="10208"/>
        <v>0</v>
      </c>
      <c r="FV1177" s="20">
        <f t="shared" si="10209"/>
        <v>0</v>
      </c>
      <c r="FW1177" s="408" t="s">
        <v>907</v>
      </c>
    </row>
    <row r="1178" spans="1:179" s="301" customFormat="1" ht="27.75" customHeight="1">
      <c r="A1178" s="295"/>
      <c r="B1178" s="296" t="s">
        <v>196</v>
      </c>
      <c r="C1178" s="296" t="str">
        <f t="shared" si="10148"/>
        <v>5A</v>
      </c>
      <c r="D1178" s="296" t="s">
        <v>53</v>
      </c>
      <c r="E1178" s="296" t="str">
        <f t="shared" si="10266"/>
        <v>LT7,5</v>
      </c>
      <c r="F1178" s="296">
        <v>39</v>
      </c>
      <c r="G1178" s="296">
        <f t="shared" si="10168"/>
        <v>39</v>
      </c>
      <c r="H1178" s="297"/>
      <c r="I1178" s="297"/>
      <c r="J1178" s="294"/>
      <c r="K1178" s="294"/>
      <c r="L1178" s="294"/>
      <c r="M1178" s="294"/>
      <c r="N1178" s="297"/>
      <c r="O1178" s="297"/>
      <c r="P1178" s="1"/>
      <c r="Q1178" s="16"/>
      <c r="R1178" s="1"/>
      <c r="S1178" s="294"/>
      <c r="T1178" s="294"/>
      <c r="U1178" s="294"/>
      <c r="V1178" s="294"/>
      <c r="W1178" s="294"/>
      <c r="X1178" s="294"/>
      <c r="Y1178" s="294"/>
      <c r="Z1178" s="294"/>
      <c r="AA1178" s="294"/>
      <c r="AB1178" s="294"/>
      <c r="AC1178" s="1">
        <f t="shared" ref="AC1178" si="10283">+IF(S1178=1,1,0)+IF(T1178=1,1,0)</f>
        <v>0</v>
      </c>
      <c r="AD1178" s="1">
        <f t="shared" ref="AD1178" si="10284">+IF(U1178=1,1,0)+IF(V1178=1,1,0)</f>
        <v>0</v>
      </c>
      <c r="AE1178" s="1">
        <f t="shared" ref="AE1178" si="10285">+IF(W1178=1,1,0)+IF(X1178=1,1,0)</f>
        <v>0</v>
      </c>
      <c r="AF1178" s="1">
        <f t="shared" ref="AF1178" si="10286">+IF(Y1178=1,1,0)+IF(Z1178=1,1,0)</f>
        <v>0</v>
      </c>
      <c r="AG1178" s="1">
        <f t="shared" ref="AG1178" si="10287">+IF(AA1178=1,1,0)</f>
        <v>0</v>
      </c>
      <c r="AH1178" s="1">
        <f t="shared" ref="AH1178" si="10288">+IF(AB1178=1,1,0)</f>
        <v>0</v>
      </c>
      <c r="AI1178" s="1">
        <f t="shared" ref="AI1178" si="10289">+IF(S1178=2,1,0)+IF(T1178=2,1,0)</f>
        <v>0</v>
      </c>
      <c r="AJ1178" s="1">
        <f t="shared" ref="AJ1178" si="10290">+IF(U1178=2,1,0)+IF(V1178=2,1,0)</f>
        <v>0</v>
      </c>
      <c r="AK1178" s="1">
        <f t="shared" ref="AK1178" si="10291">+IF(X1178=2,1,0)+IF(W1178=2,1,0)</f>
        <v>0</v>
      </c>
      <c r="AL1178" s="1">
        <f t="shared" ref="AL1178" si="10292">+IF(Y1178=2,1,0)+IF(Z1178=2,1,0)</f>
        <v>0</v>
      </c>
      <c r="AM1178" s="1">
        <f t="shared" ref="AM1178" si="10293">+IF(AA1178=2,1,0)</f>
        <v>0</v>
      </c>
      <c r="AN1178" s="1">
        <f t="shared" ref="AN1178" si="10294">+IF(AB1178=2,1,0)</f>
        <v>0</v>
      </c>
      <c r="AO1178" s="294"/>
      <c r="AP1178" s="294"/>
      <c r="AQ1178" s="294"/>
      <c r="AR1178" s="294"/>
      <c r="AS1178" s="298">
        <f t="shared" si="10161"/>
        <v>0</v>
      </c>
      <c r="AT1178" s="298">
        <f t="shared" si="10162"/>
        <v>0</v>
      </c>
      <c r="AU1178" s="298">
        <f t="shared" si="10163"/>
        <v>0</v>
      </c>
      <c r="AV1178" s="298">
        <f t="shared" si="10164"/>
        <v>0</v>
      </c>
      <c r="AW1178" s="294"/>
      <c r="AX1178" s="294"/>
      <c r="AY1178" s="294"/>
      <c r="AZ1178" s="294"/>
      <c r="BA1178" s="294"/>
      <c r="BB1178" s="294"/>
      <c r="BC1178" s="294"/>
      <c r="BD1178" s="294">
        <v>1</v>
      </c>
      <c r="BE1178" s="294"/>
      <c r="BF1178" s="294"/>
      <c r="BG1178" s="294"/>
      <c r="BH1178" s="294"/>
      <c r="BI1178" s="294"/>
      <c r="BJ1178" s="294"/>
      <c r="BK1178" s="294"/>
      <c r="BL1178" s="294"/>
      <c r="BM1178" s="294"/>
      <c r="BN1178" s="294"/>
      <c r="BO1178" s="294"/>
      <c r="BP1178" s="1"/>
      <c r="BQ1178" s="294"/>
      <c r="BR1178" s="17">
        <v>2</v>
      </c>
      <c r="BS1178" s="1">
        <f t="shared" si="9918"/>
        <v>0</v>
      </c>
      <c r="BT1178" s="17">
        <f t="shared" ref="BT1178" si="10295">+BS1178*2</f>
        <v>0</v>
      </c>
      <c r="BU1178" s="294"/>
      <c r="BV1178" s="294">
        <v>1</v>
      </c>
      <c r="BW1178" s="294"/>
      <c r="BX1178" s="294"/>
      <c r="BY1178" s="294"/>
      <c r="BZ1178" s="294"/>
      <c r="CA1178" s="294"/>
      <c r="CB1178" s="294"/>
      <c r="CC1178" s="294"/>
      <c r="CD1178" s="1"/>
      <c r="CE1178" s="1"/>
      <c r="CF1178" s="1"/>
      <c r="CG1178" s="294"/>
      <c r="CH1178" s="1">
        <v>1</v>
      </c>
      <c r="CI1178" s="1"/>
      <c r="CJ1178" s="1"/>
      <c r="CK1178" s="383"/>
      <c r="CL1178" s="383"/>
      <c r="CM1178" s="383"/>
      <c r="CN1178" s="1">
        <f t="shared" si="10183"/>
        <v>0</v>
      </c>
      <c r="CO1178" s="1">
        <f t="shared" si="10184"/>
        <v>0</v>
      </c>
      <c r="CP1178" s="20">
        <f t="shared" si="10185"/>
        <v>2.5</v>
      </c>
      <c r="CQ1178" s="351"/>
      <c r="CR1178" s="299">
        <f t="shared" ref="CR1178:CR1185" si="10296">+IF(SUM(AX1178:BM1178)&gt;0,1,0)+1</f>
        <v>2</v>
      </c>
      <c r="CS1178" s="294"/>
      <c r="CT1178" s="294"/>
      <c r="CU1178" s="1"/>
      <c r="CV1178" s="1"/>
      <c r="CW1178" s="1">
        <v>1</v>
      </c>
      <c r="CX1178" s="1"/>
      <c r="CY1178" s="1"/>
      <c r="CZ1178" s="294">
        <v>1</v>
      </c>
      <c r="DA1178" s="17">
        <f t="shared" ref="DA1178" si="10297">+CY1178</f>
        <v>0</v>
      </c>
      <c r="DB1178" s="359">
        <f t="shared" si="9925"/>
        <v>1</v>
      </c>
      <c r="DC1178" s="359">
        <f t="shared" si="10082"/>
        <v>1</v>
      </c>
      <c r="DD1178" s="294"/>
      <c r="DE1178" s="294"/>
      <c r="DF1178" s="294"/>
      <c r="DG1178" s="294"/>
      <c r="DH1178" s="294">
        <v>3</v>
      </c>
      <c r="DI1178" s="294"/>
      <c r="DJ1178" s="294"/>
      <c r="DK1178" s="294"/>
      <c r="DL1178" s="294"/>
      <c r="DM1178" s="294"/>
      <c r="DN1178" s="294"/>
      <c r="DO1178" s="1"/>
      <c r="DP1178" s="1"/>
      <c r="DQ1178" s="17">
        <f t="shared" si="10188"/>
        <v>0</v>
      </c>
      <c r="DR1178" s="17">
        <f t="shared" si="10189"/>
        <v>0</v>
      </c>
      <c r="DS1178" s="17">
        <f t="shared" si="10190"/>
        <v>0</v>
      </c>
      <c r="DT1178" s="17">
        <f t="shared" si="10191"/>
        <v>0</v>
      </c>
      <c r="DU1178" s="17">
        <f t="shared" si="10192"/>
        <v>0</v>
      </c>
      <c r="DV1178" s="17">
        <f t="shared" si="10193"/>
        <v>0</v>
      </c>
      <c r="DW1178" s="1"/>
      <c r="DX1178" s="1"/>
      <c r="DY1178" s="20">
        <f t="shared" si="10194"/>
        <v>0</v>
      </c>
      <c r="DZ1178" s="20">
        <f t="shared" si="10195"/>
        <v>0</v>
      </c>
      <c r="EA1178" s="20">
        <f t="shared" si="10196"/>
        <v>0</v>
      </c>
      <c r="EB1178" s="20">
        <f t="shared" si="10197"/>
        <v>0</v>
      </c>
      <c r="EC1178" s="18">
        <f t="shared" si="10198"/>
        <v>0</v>
      </c>
      <c r="ED1178" s="19">
        <f t="shared" si="10199"/>
        <v>0</v>
      </c>
      <c r="EE1178" s="19">
        <f t="shared" si="10200"/>
        <v>0</v>
      </c>
      <c r="EF1178" s="1">
        <f t="shared" si="10201"/>
        <v>0</v>
      </c>
      <c r="EG1178" s="18">
        <f t="shared" si="10281"/>
        <v>0</v>
      </c>
      <c r="EH1178" s="341"/>
      <c r="EI1178" s="294"/>
      <c r="EJ1178" s="294"/>
      <c r="EK1178" s="294"/>
      <c r="EL1178" s="19">
        <v>1</v>
      </c>
      <c r="EM1178" s="19"/>
      <c r="EN1178" s="19"/>
      <c r="EO1178" s="366"/>
      <c r="EP1178" s="366"/>
      <c r="EQ1178" s="374"/>
      <c r="ER1178" s="374"/>
      <c r="ES1178" s="374"/>
      <c r="ET1178" s="374"/>
      <c r="EU1178" s="18">
        <f t="shared" si="10202"/>
        <v>3</v>
      </c>
      <c r="EV1178" s="18">
        <f t="shared" si="9940"/>
        <v>2</v>
      </c>
      <c r="EW1178" s="341">
        <v>1</v>
      </c>
      <c r="EX1178" s="341"/>
      <c r="EY1178" s="341">
        <v>2</v>
      </c>
      <c r="EZ1178" s="365">
        <f t="shared" si="9970"/>
        <v>0</v>
      </c>
      <c r="FA1178" s="294"/>
      <c r="FB1178" s="294"/>
      <c r="FC1178" s="294"/>
      <c r="FD1178" s="300"/>
      <c r="FE1178" s="300"/>
      <c r="FF1178" s="300"/>
      <c r="FG1178" s="300"/>
      <c r="FH1178" s="300"/>
      <c r="FI1178" s="300"/>
      <c r="FJ1178" s="300"/>
      <c r="FK1178" s="294">
        <f t="shared" si="10282"/>
        <v>39</v>
      </c>
      <c r="FL1178" s="294"/>
      <c r="FM1178" s="294"/>
      <c r="FN1178" s="294"/>
      <c r="FO1178" s="294"/>
      <c r="FP1178" s="20">
        <f t="shared" si="9984"/>
        <v>0</v>
      </c>
      <c r="FQ1178" s="20">
        <f t="shared" si="10204"/>
        <v>0</v>
      </c>
      <c r="FR1178" s="20">
        <f t="shared" si="10205"/>
        <v>0</v>
      </c>
      <c r="FS1178" s="20">
        <f t="shared" si="10206"/>
        <v>0</v>
      </c>
      <c r="FT1178" s="20">
        <f t="shared" si="10207"/>
        <v>0</v>
      </c>
      <c r="FU1178" s="20">
        <f t="shared" si="10208"/>
        <v>0</v>
      </c>
      <c r="FV1178" s="20">
        <f t="shared" si="10209"/>
        <v>0</v>
      </c>
      <c r="FW1178" s="410"/>
    </row>
    <row r="1179" spans="1:179" s="301" customFormat="1" ht="27.75" customHeight="1">
      <c r="A1179" s="295"/>
      <c r="B1179" s="296" t="s">
        <v>301</v>
      </c>
      <c r="C1179" s="296" t="str">
        <f t="shared" si="10148"/>
        <v>6A</v>
      </c>
      <c r="D1179" s="296" t="s">
        <v>53</v>
      </c>
      <c r="E1179" s="296" t="str">
        <f t="shared" si="10266"/>
        <v>LT7,5</v>
      </c>
      <c r="F1179" s="296">
        <v>40</v>
      </c>
      <c r="G1179" s="296">
        <f t="shared" si="10168"/>
        <v>40</v>
      </c>
      <c r="H1179" s="297"/>
      <c r="I1179" s="297"/>
      <c r="J1179" s="294"/>
      <c r="K1179" s="294"/>
      <c r="L1179" s="294"/>
      <c r="M1179" s="294"/>
      <c r="N1179" s="297"/>
      <c r="O1179" s="297"/>
      <c r="P1179" s="1"/>
      <c r="Q1179" s="16"/>
      <c r="R1179" s="1"/>
      <c r="S1179" s="294"/>
      <c r="T1179" s="294"/>
      <c r="U1179" s="294"/>
      <c r="V1179" s="294"/>
      <c r="W1179" s="294"/>
      <c r="X1179" s="294"/>
      <c r="Y1179" s="294"/>
      <c r="Z1179" s="294"/>
      <c r="AA1179" s="294"/>
      <c r="AB1179" s="294"/>
      <c r="AC1179" s="1">
        <f t="shared" ref="AC1179" si="10298">+IF(S1179=1,1,0)+IF(T1179=1,1,0)</f>
        <v>0</v>
      </c>
      <c r="AD1179" s="1">
        <f t="shared" ref="AD1179" si="10299">+IF(U1179=1,1,0)+IF(V1179=1,1,0)</f>
        <v>0</v>
      </c>
      <c r="AE1179" s="1">
        <f t="shared" ref="AE1179" si="10300">+IF(W1179=1,1,0)+IF(X1179=1,1,0)</f>
        <v>0</v>
      </c>
      <c r="AF1179" s="1">
        <f t="shared" ref="AF1179" si="10301">+IF(Y1179=1,1,0)+IF(Z1179=1,1,0)</f>
        <v>0</v>
      </c>
      <c r="AG1179" s="1">
        <f t="shared" ref="AG1179" si="10302">+IF(AA1179=1,1,0)</f>
        <v>0</v>
      </c>
      <c r="AH1179" s="1">
        <f t="shared" ref="AH1179" si="10303">+IF(AB1179=1,1,0)</f>
        <v>0</v>
      </c>
      <c r="AI1179" s="1">
        <f t="shared" ref="AI1179" si="10304">+IF(S1179=2,1,0)+IF(T1179=2,1,0)</f>
        <v>0</v>
      </c>
      <c r="AJ1179" s="1">
        <f t="shared" ref="AJ1179" si="10305">+IF(U1179=2,1,0)+IF(V1179=2,1,0)</f>
        <v>0</v>
      </c>
      <c r="AK1179" s="1">
        <f t="shared" ref="AK1179" si="10306">+IF(X1179=2,1,0)+IF(W1179=2,1,0)</f>
        <v>0</v>
      </c>
      <c r="AL1179" s="1">
        <f t="shared" ref="AL1179" si="10307">+IF(Y1179=2,1,0)+IF(Z1179=2,1,0)</f>
        <v>0</v>
      </c>
      <c r="AM1179" s="1">
        <f t="shared" ref="AM1179" si="10308">+IF(AA1179=2,1,0)</f>
        <v>0</v>
      </c>
      <c r="AN1179" s="1">
        <f t="shared" ref="AN1179" si="10309">+IF(AB1179=2,1,0)</f>
        <v>0</v>
      </c>
      <c r="AO1179" s="294"/>
      <c r="AP1179" s="294"/>
      <c r="AQ1179" s="294"/>
      <c r="AR1179" s="294"/>
      <c r="AS1179" s="298">
        <f t="shared" si="10161"/>
        <v>0</v>
      </c>
      <c r="AT1179" s="298">
        <f t="shared" si="10162"/>
        <v>0</v>
      </c>
      <c r="AU1179" s="298">
        <f t="shared" si="10163"/>
        <v>0</v>
      </c>
      <c r="AV1179" s="298">
        <f t="shared" si="10164"/>
        <v>0</v>
      </c>
      <c r="AW1179" s="294"/>
      <c r="AX1179" s="294"/>
      <c r="AY1179" s="294"/>
      <c r="AZ1179" s="294"/>
      <c r="BA1179" s="294"/>
      <c r="BB1179" s="294"/>
      <c r="BC1179" s="294"/>
      <c r="BD1179" s="294">
        <v>1</v>
      </c>
      <c r="BE1179" s="294"/>
      <c r="BF1179" s="294"/>
      <c r="BG1179" s="294"/>
      <c r="BH1179" s="294"/>
      <c r="BI1179" s="294"/>
      <c r="BJ1179" s="294"/>
      <c r="BK1179" s="294"/>
      <c r="BL1179" s="294"/>
      <c r="BM1179" s="294"/>
      <c r="BN1179" s="294"/>
      <c r="BO1179" s="294"/>
      <c r="BP1179" s="1"/>
      <c r="BQ1179" s="294"/>
      <c r="BR1179" s="17">
        <v>2</v>
      </c>
      <c r="BS1179" s="1">
        <f t="shared" si="9918"/>
        <v>0</v>
      </c>
      <c r="BT1179" s="17">
        <f t="shared" ref="BT1179" si="10310">+BS1179*2</f>
        <v>0</v>
      </c>
      <c r="BU1179" s="294"/>
      <c r="BV1179" s="294">
        <v>1</v>
      </c>
      <c r="BW1179" s="294"/>
      <c r="BX1179" s="294"/>
      <c r="BY1179" s="294"/>
      <c r="BZ1179" s="294"/>
      <c r="CA1179" s="294"/>
      <c r="CB1179" s="294"/>
      <c r="CC1179" s="294"/>
      <c r="CD1179" s="1"/>
      <c r="CE1179" s="1"/>
      <c r="CF1179" s="1"/>
      <c r="CG1179" s="294"/>
      <c r="CH1179" s="1">
        <v>1</v>
      </c>
      <c r="CI1179" s="1"/>
      <c r="CJ1179" s="1"/>
      <c r="CK1179" s="383"/>
      <c r="CL1179" s="383"/>
      <c r="CM1179" s="383"/>
      <c r="CN1179" s="1">
        <f t="shared" si="10183"/>
        <v>0</v>
      </c>
      <c r="CO1179" s="1">
        <f t="shared" si="10184"/>
        <v>0</v>
      </c>
      <c r="CP1179" s="20">
        <f t="shared" si="10185"/>
        <v>2.5</v>
      </c>
      <c r="CQ1179" s="351"/>
      <c r="CR1179" s="299">
        <f t="shared" si="10296"/>
        <v>2</v>
      </c>
      <c r="CS1179" s="294"/>
      <c r="CT1179" s="294"/>
      <c r="CU1179" s="1"/>
      <c r="CV1179" s="1"/>
      <c r="CW1179" s="1"/>
      <c r="CX1179" s="1"/>
      <c r="CY1179" s="1"/>
      <c r="CZ1179" s="294"/>
      <c r="DA1179" s="17">
        <f t="shared" ref="DA1179" si="10311">+CY1179</f>
        <v>0</v>
      </c>
      <c r="DB1179" s="359">
        <f t="shared" si="9925"/>
        <v>0</v>
      </c>
      <c r="DC1179" s="359">
        <f t="shared" si="10082"/>
        <v>0</v>
      </c>
      <c r="DD1179" s="294"/>
      <c r="DE1179" s="294"/>
      <c r="DF1179" s="294"/>
      <c r="DG1179" s="294"/>
      <c r="DH1179" s="294"/>
      <c r="DI1179" s="294"/>
      <c r="DJ1179" s="294"/>
      <c r="DK1179" s="294"/>
      <c r="DL1179" s="294"/>
      <c r="DM1179" s="294"/>
      <c r="DN1179" s="294"/>
      <c r="DO1179" s="1"/>
      <c r="DP1179" s="1"/>
      <c r="DQ1179" s="17">
        <f t="shared" si="10188"/>
        <v>0</v>
      </c>
      <c r="DR1179" s="17">
        <f t="shared" si="10189"/>
        <v>0</v>
      </c>
      <c r="DS1179" s="17">
        <f t="shared" si="10190"/>
        <v>0</v>
      </c>
      <c r="DT1179" s="17">
        <f t="shared" si="10191"/>
        <v>0</v>
      </c>
      <c r="DU1179" s="17">
        <f t="shared" si="10192"/>
        <v>0</v>
      </c>
      <c r="DV1179" s="17">
        <f t="shared" si="10193"/>
        <v>0</v>
      </c>
      <c r="DW1179" s="1"/>
      <c r="DX1179" s="1"/>
      <c r="DY1179" s="20">
        <f t="shared" si="10194"/>
        <v>0</v>
      </c>
      <c r="DZ1179" s="20">
        <f t="shared" si="10195"/>
        <v>0</v>
      </c>
      <c r="EA1179" s="20">
        <f t="shared" si="10196"/>
        <v>0</v>
      </c>
      <c r="EB1179" s="20">
        <f t="shared" si="10197"/>
        <v>0</v>
      </c>
      <c r="EC1179" s="18">
        <f t="shared" si="10198"/>
        <v>0</v>
      </c>
      <c r="ED1179" s="19">
        <f t="shared" si="10199"/>
        <v>0</v>
      </c>
      <c r="EE1179" s="19">
        <f t="shared" si="10200"/>
        <v>0</v>
      </c>
      <c r="EF1179" s="1">
        <f t="shared" si="10201"/>
        <v>0</v>
      </c>
      <c r="EG1179" s="18">
        <f t="shared" si="10281"/>
        <v>0</v>
      </c>
      <c r="EH1179" s="341"/>
      <c r="EI1179" s="294"/>
      <c r="EJ1179" s="294"/>
      <c r="EK1179" s="294"/>
      <c r="EL1179" s="19"/>
      <c r="EM1179" s="19"/>
      <c r="EN1179" s="19"/>
      <c r="EO1179" s="366"/>
      <c r="EP1179" s="366"/>
      <c r="EQ1179" s="374"/>
      <c r="ER1179" s="374"/>
      <c r="ES1179" s="374"/>
      <c r="ET1179" s="374"/>
      <c r="EU1179" s="18">
        <f t="shared" si="10202"/>
        <v>0</v>
      </c>
      <c r="EV1179" s="18">
        <f t="shared" si="9940"/>
        <v>2</v>
      </c>
      <c r="EW1179" s="341">
        <v>1</v>
      </c>
      <c r="EX1179" s="341"/>
      <c r="EY1179" s="341"/>
      <c r="EZ1179" s="365">
        <f t="shared" si="9970"/>
        <v>0</v>
      </c>
      <c r="FA1179" s="294"/>
      <c r="FB1179" s="294"/>
      <c r="FC1179" s="294"/>
      <c r="FD1179" s="300"/>
      <c r="FE1179" s="300"/>
      <c r="FF1179" s="300"/>
      <c r="FG1179" s="300"/>
      <c r="FH1179" s="300"/>
      <c r="FI1179" s="300"/>
      <c r="FJ1179" s="300"/>
      <c r="FK1179" s="294">
        <f t="shared" si="10282"/>
        <v>40</v>
      </c>
      <c r="FL1179" s="294"/>
      <c r="FM1179" s="294"/>
      <c r="FN1179" s="294"/>
      <c r="FO1179" s="294"/>
      <c r="FP1179" s="20">
        <f t="shared" si="9984"/>
        <v>0</v>
      </c>
      <c r="FQ1179" s="20">
        <f t="shared" si="10204"/>
        <v>0</v>
      </c>
      <c r="FR1179" s="20">
        <f t="shared" si="10205"/>
        <v>0</v>
      </c>
      <c r="FS1179" s="20">
        <f t="shared" si="10206"/>
        <v>0</v>
      </c>
      <c r="FT1179" s="20">
        <f t="shared" si="10207"/>
        <v>0</v>
      </c>
      <c r="FU1179" s="20">
        <f t="shared" si="10208"/>
        <v>0</v>
      </c>
      <c r="FV1179" s="20">
        <f t="shared" si="10209"/>
        <v>0</v>
      </c>
      <c r="FW1179" s="410"/>
    </row>
    <row r="1180" spans="1:179" s="301" customFormat="1" ht="27.75" customHeight="1">
      <c r="A1180" s="295"/>
      <c r="B1180" s="296" t="s">
        <v>197</v>
      </c>
      <c r="C1180" s="296" t="str">
        <f t="shared" si="10148"/>
        <v>7A</v>
      </c>
      <c r="D1180" s="296" t="s">
        <v>53</v>
      </c>
      <c r="E1180" s="296" t="str">
        <f t="shared" si="10266"/>
        <v>LT7,5</v>
      </c>
      <c r="F1180" s="296">
        <v>40</v>
      </c>
      <c r="G1180" s="296">
        <f t="shared" si="10168"/>
        <v>40</v>
      </c>
      <c r="H1180" s="297"/>
      <c r="I1180" s="297"/>
      <c r="J1180" s="294"/>
      <c r="K1180" s="294"/>
      <c r="L1180" s="294"/>
      <c r="M1180" s="294"/>
      <c r="N1180" s="297"/>
      <c r="O1180" s="297"/>
      <c r="P1180" s="1"/>
      <c r="Q1180" s="16"/>
      <c r="R1180" s="1"/>
      <c r="S1180" s="294"/>
      <c r="T1180" s="294"/>
      <c r="U1180" s="294"/>
      <c r="V1180" s="294"/>
      <c r="W1180" s="294"/>
      <c r="X1180" s="294"/>
      <c r="Y1180" s="294"/>
      <c r="Z1180" s="294"/>
      <c r="AA1180" s="294"/>
      <c r="AB1180" s="294"/>
      <c r="AC1180" s="1">
        <f t="shared" ref="AC1180:AC1181" si="10312">+IF(S1180=1,1,0)+IF(T1180=1,1,0)</f>
        <v>0</v>
      </c>
      <c r="AD1180" s="1">
        <f t="shared" ref="AD1180:AD1181" si="10313">+IF(U1180=1,1,0)+IF(V1180=1,1,0)</f>
        <v>0</v>
      </c>
      <c r="AE1180" s="1">
        <f t="shared" ref="AE1180:AE1181" si="10314">+IF(W1180=1,1,0)+IF(X1180=1,1,0)</f>
        <v>0</v>
      </c>
      <c r="AF1180" s="1">
        <f t="shared" ref="AF1180:AF1181" si="10315">+IF(Y1180=1,1,0)+IF(Z1180=1,1,0)</f>
        <v>0</v>
      </c>
      <c r="AG1180" s="1">
        <f t="shared" ref="AG1180:AG1181" si="10316">+IF(AA1180=1,1,0)</f>
        <v>0</v>
      </c>
      <c r="AH1180" s="1">
        <f t="shared" ref="AH1180:AH1181" si="10317">+IF(AB1180=1,1,0)</f>
        <v>0</v>
      </c>
      <c r="AI1180" s="1">
        <f t="shared" ref="AI1180:AI1181" si="10318">+IF(S1180=2,1,0)+IF(T1180=2,1,0)</f>
        <v>0</v>
      </c>
      <c r="AJ1180" s="1">
        <f t="shared" ref="AJ1180:AJ1181" si="10319">+IF(U1180=2,1,0)+IF(V1180=2,1,0)</f>
        <v>0</v>
      </c>
      <c r="AK1180" s="1">
        <f t="shared" ref="AK1180:AK1181" si="10320">+IF(X1180=2,1,0)+IF(W1180=2,1,0)</f>
        <v>0</v>
      </c>
      <c r="AL1180" s="1">
        <f t="shared" ref="AL1180:AL1181" si="10321">+IF(Y1180=2,1,0)+IF(Z1180=2,1,0)</f>
        <v>0</v>
      </c>
      <c r="AM1180" s="1">
        <f t="shared" ref="AM1180:AM1181" si="10322">+IF(AA1180=2,1,0)</f>
        <v>0</v>
      </c>
      <c r="AN1180" s="1">
        <f t="shared" ref="AN1180:AN1181" si="10323">+IF(AB1180=2,1,0)</f>
        <v>0</v>
      </c>
      <c r="AO1180" s="294"/>
      <c r="AP1180" s="294"/>
      <c r="AQ1180" s="294"/>
      <c r="AR1180" s="294"/>
      <c r="AS1180" s="298">
        <f t="shared" si="10161"/>
        <v>0</v>
      </c>
      <c r="AT1180" s="298">
        <f t="shared" si="10162"/>
        <v>0</v>
      </c>
      <c r="AU1180" s="298">
        <f t="shared" si="10163"/>
        <v>0</v>
      </c>
      <c r="AV1180" s="298">
        <f t="shared" si="10164"/>
        <v>0</v>
      </c>
      <c r="AW1180" s="294"/>
      <c r="AX1180" s="294"/>
      <c r="AY1180" s="294"/>
      <c r="AZ1180" s="294"/>
      <c r="BA1180" s="294"/>
      <c r="BB1180" s="294"/>
      <c r="BC1180" s="294"/>
      <c r="BD1180" s="294">
        <v>1</v>
      </c>
      <c r="BE1180" s="294"/>
      <c r="BF1180" s="294"/>
      <c r="BG1180" s="294"/>
      <c r="BH1180" s="294"/>
      <c r="BI1180" s="294"/>
      <c r="BJ1180" s="294"/>
      <c r="BK1180" s="294"/>
      <c r="BL1180" s="294"/>
      <c r="BM1180" s="294"/>
      <c r="BN1180" s="294"/>
      <c r="BO1180" s="294"/>
      <c r="BP1180" s="1"/>
      <c r="BQ1180" s="294"/>
      <c r="BR1180" s="17">
        <v>2</v>
      </c>
      <c r="BS1180" s="1">
        <f t="shared" si="9918"/>
        <v>0</v>
      </c>
      <c r="BT1180" s="17">
        <f t="shared" ref="BT1180:BT1181" si="10324">+BS1180*2</f>
        <v>0</v>
      </c>
      <c r="BU1180" s="294"/>
      <c r="BV1180" s="294">
        <v>1</v>
      </c>
      <c r="BW1180" s="294">
        <v>1</v>
      </c>
      <c r="BX1180" s="294">
        <v>1</v>
      </c>
      <c r="BY1180" s="294"/>
      <c r="BZ1180" s="294"/>
      <c r="CA1180" s="294"/>
      <c r="CB1180" s="294"/>
      <c r="CC1180" s="294"/>
      <c r="CD1180" s="1"/>
      <c r="CE1180" s="1"/>
      <c r="CF1180" s="1"/>
      <c r="CG1180" s="294"/>
      <c r="CH1180" s="1">
        <v>1</v>
      </c>
      <c r="CI1180" s="1"/>
      <c r="CJ1180" s="1"/>
      <c r="CK1180" s="383"/>
      <c r="CL1180" s="383"/>
      <c r="CM1180" s="383"/>
      <c r="CN1180" s="1">
        <f t="shared" si="10183"/>
        <v>1</v>
      </c>
      <c r="CO1180" s="1">
        <f t="shared" si="10184"/>
        <v>1</v>
      </c>
      <c r="CP1180" s="20">
        <f t="shared" si="10185"/>
        <v>2.5</v>
      </c>
      <c r="CQ1180" s="351"/>
      <c r="CR1180" s="299">
        <f t="shared" si="10296"/>
        <v>2</v>
      </c>
      <c r="CS1180" s="294"/>
      <c r="CT1180" s="294"/>
      <c r="CU1180" s="1"/>
      <c r="CV1180" s="1"/>
      <c r="CW1180" s="1"/>
      <c r="CX1180" s="1"/>
      <c r="CY1180" s="1"/>
      <c r="CZ1180" s="294"/>
      <c r="DA1180" s="17">
        <f t="shared" ref="DA1180:DA1181" si="10325">+CY1180</f>
        <v>0</v>
      </c>
      <c r="DB1180" s="359">
        <f t="shared" si="9925"/>
        <v>0</v>
      </c>
      <c r="DC1180" s="359">
        <f t="shared" si="10082"/>
        <v>0</v>
      </c>
      <c r="DD1180" s="294"/>
      <c r="DE1180" s="294"/>
      <c r="DF1180" s="294"/>
      <c r="DG1180" s="294"/>
      <c r="DH1180" s="294"/>
      <c r="DI1180" s="294"/>
      <c r="DJ1180" s="294"/>
      <c r="DK1180" s="294"/>
      <c r="DL1180" s="294"/>
      <c r="DM1180" s="294"/>
      <c r="DN1180" s="294"/>
      <c r="DO1180" s="1"/>
      <c r="DP1180" s="1"/>
      <c r="DQ1180" s="17">
        <f t="shared" si="10188"/>
        <v>0</v>
      </c>
      <c r="DR1180" s="17">
        <f t="shared" si="10189"/>
        <v>0</v>
      </c>
      <c r="DS1180" s="17">
        <f t="shared" si="10190"/>
        <v>0</v>
      </c>
      <c r="DT1180" s="17">
        <f t="shared" si="10191"/>
        <v>0</v>
      </c>
      <c r="DU1180" s="17">
        <f t="shared" si="10192"/>
        <v>0</v>
      </c>
      <c r="DV1180" s="17">
        <f t="shared" si="10193"/>
        <v>0</v>
      </c>
      <c r="DW1180" s="1"/>
      <c r="DX1180" s="1"/>
      <c r="DY1180" s="20">
        <f t="shared" si="10194"/>
        <v>0</v>
      </c>
      <c r="DZ1180" s="20">
        <f t="shared" si="10195"/>
        <v>0</v>
      </c>
      <c r="EA1180" s="20">
        <f t="shared" si="10196"/>
        <v>0</v>
      </c>
      <c r="EB1180" s="20">
        <f t="shared" si="10197"/>
        <v>0</v>
      </c>
      <c r="EC1180" s="18">
        <f t="shared" si="10198"/>
        <v>0</v>
      </c>
      <c r="ED1180" s="19">
        <f t="shared" si="10199"/>
        <v>0</v>
      </c>
      <c r="EE1180" s="19">
        <f t="shared" si="10200"/>
        <v>0</v>
      </c>
      <c r="EF1180" s="1">
        <f t="shared" si="10201"/>
        <v>0</v>
      </c>
      <c r="EG1180" s="18">
        <f t="shared" si="10281"/>
        <v>0</v>
      </c>
      <c r="EH1180" s="341"/>
      <c r="EI1180" s="294"/>
      <c r="EJ1180" s="294"/>
      <c r="EK1180" s="294"/>
      <c r="EL1180" s="19"/>
      <c r="EM1180" s="19"/>
      <c r="EN1180" s="19"/>
      <c r="EO1180" s="366"/>
      <c r="EP1180" s="366"/>
      <c r="EQ1180" s="374"/>
      <c r="ER1180" s="374"/>
      <c r="ES1180" s="374"/>
      <c r="ET1180" s="374"/>
      <c r="EU1180" s="18">
        <f t="shared" si="10202"/>
        <v>0</v>
      </c>
      <c r="EV1180" s="18">
        <f t="shared" si="9940"/>
        <v>2</v>
      </c>
      <c r="EW1180" s="341">
        <v>1</v>
      </c>
      <c r="EX1180" s="341"/>
      <c r="EY1180" s="341"/>
      <c r="EZ1180" s="365">
        <f t="shared" si="9970"/>
        <v>0.5</v>
      </c>
      <c r="FA1180" s="294"/>
      <c r="FB1180" s="294"/>
      <c r="FC1180" s="294"/>
      <c r="FD1180" s="300"/>
      <c r="FE1180" s="300"/>
      <c r="FF1180" s="300"/>
      <c r="FG1180" s="300"/>
      <c r="FH1180" s="300"/>
      <c r="FI1180" s="300"/>
      <c r="FJ1180" s="300"/>
      <c r="FK1180" s="294">
        <f t="shared" si="10282"/>
        <v>40</v>
      </c>
      <c r="FL1180" s="294"/>
      <c r="FM1180" s="294"/>
      <c r="FN1180" s="294"/>
      <c r="FO1180" s="294"/>
      <c r="FP1180" s="20">
        <f t="shared" si="9984"/>
        <v>0</v>
      </c>
      <c r="FQ1180" s="20">
        <f t="shared" si="10204"/>
        <v>0</v>
      </c>
      <c r="FR1180" s="20">
        <f t="shared" si="10205"/>
        <v>0</v>
      </c>
      <c r="FS1180" s="20">
        <f t="shared" si="10206"/>
        <v>0</v>
      </c>
      <c r="FT1180" s="20">
        <f t="shared" si="10207"/>
        <v>0</v>
      </c>
      <c r="FU1180" s="20">
        <f t="shared" si="10208"/>
        <v>0</v>
      </c>
      <c r="FV1180" s="20">
        <f t="shared" si="10209"/>
        <v>0</v>
      </c>
      <c r="FW1180" s="410"/>
    </row>
    <row r="1181" spans="1:179" s="301" customFormat="1" ht="27.75" customHeight="1">
      <c r="A1181" s="295"/>
      <c r="B1181" s="296" t="s">
        <v>198</v>
      </c>
      <c r="C1181" s="296" t="str">
        <f t="shared" si="10148"/>
        <v>8A</v>
      </c>
      <c r="D1181" s="296" t="s">
        <v>53</v>
      </c>
      <c r="E1181" s="296" t="str">
        <f t="shared" si="10266"/>
        <v>LT7,5</v>
      </c>
      <c r="F1181" s="296">
        <v>38</v>
      </c>
      <c r="G1181" s="296">
        <f t="shared" si="10168"/>
        <v>38</v>
      </c>
      <c r="H1181" s="297"/>
      <c r="I1181" s="297"/>
      <c r="J1181" s="294"/>
      <c r="K1181" s="294"/>
      <c r="L1181" s="294"/>
      <c r="M1181" s="294"/>
      <c r="N1181" s="297"/>
      <c r="O1181" s="297"/>
      <c r="P1181" s="1"/>
      <c r="Q1181" s="16"/>
      <c r="R1181" s="1"/>
      <c r="S1181" s="294"/>
      <c r="T1181" s="294"/>
      <c r="U1181" s="294"/>
      <c r="V1181" s="294"/>
      <c r="W1181" s="294"/>
      <c r="X1181" s="294"/>
      <c r="Y1181" s="294"/>
      <c r="Z1181" s="294"/>
      <c r="AA1181" s="294"/>
      <c r="AB1181" s="294"/>
      <c r="AC1181" s="1">
        <f t="shared" si="10312"/>
        <v>0</v>
      </c>
      <c r="AD1181" s="1">
        <f t="shared" si="10313"/>
        <v>0</v>
      </c>
      <c r="AE1181" s="1">
        <f t="shared" si="10314"/>
        <v>0</v>
      </c>
      <c r="AF1181" s="1">
        <f t="shared" si="10315"/>
        <v>0</v>
      </c>
      <c r="AG1181" s="1">
        <f t="shared" si="10316"/>
        <v>0</v>
      </c>
      <c r="AH1181" s="1">
        <f t="shared" si="10317"/>
        <v>0</v>
      </c>
      <c r="AI1181" s="1">
        <f t="shared" si="10318"/>
        <v>0</v>
      </c>
      <c r="AJ1181" s="1">
        <f t="shared" si="10319"/>
        <v>0</v>
      </c>
      <c r="AK1181" s="1">
        <f t="shared" si="10320"/>
        <v>0</v>
      </c>
      <c r="AL1181" s="1">
        <f t="shared" si="10321"/>
        <v>0</v>
      </c>
      <c r="AM1181" s="1">
        <f t="shared" si="10322"/>
        <v>0</v>
      </c>
      <c r="AN1181" s="1">
        <f t="shared" si="10323"/>
        <v>0</v>
      </c>
      <c r="AO1181" s="294"/>
      <c r="AP1181" s="294"/>
      <c r="AQ1181" s="294"/>
      <c r="AR1181" s="294"/>
      <c r="AS1181" s="298">
        <f t="shared" si="10161"/>
        <v>0</v>
      </c>
      <c r="AT1181" s="298">
        <f t="shared" si="10162"/>
        <v>0</v>
      </c>
      <c r="AU1181" s="298">
        <f t="shared" si="10163"/>
        <v>0</v>
      </c>
      <c r="AV1181" s="298">
        <f t="shared" si="10164"/>
        <v>0</v>
      </c>
      <c r="AW1181" s="294"/>
      <c r="AX1181" s="294"/>
      <c r="AY1181" s="294"/>
      <c r="AZ1181" s="294"/>
      <c r="BA1181" s="294"/>
      <c r="BB1181" s="294"/>
      <c r="BC1181" s="294"/>
      <c r="BD1181" s="294">
        <v>1</v>
      </c>
      <c r="BE1181" s="294"/>
      <c r="BF1181" s="294"/>
      <c r="BG1181" s="294"/>
      <c r="BH1181" s="294"/>
      <c r="BI1181" s="294"/>
      <c r="BJ1181" s="294"/>
      <c r="BK1181" s="294"/>
      <c r="BL1181" s="294"/>
      <c r="BM1181" s="294"/>
      <c r="BN1181" s="294"/>
      <c r="BO1181" s="294"/>
      <c r="BP1181" s="1"/>
      <c r="BQ1181" s="294"/>
      <c r="BR1181" s="17">
        <v>2</v>
      </c>
      <c r="BS1181" s="1">
        <f t="shared" si="9918"/>
        <v>0</v>
      </c>
      <c r="BT1181" s="17">
        <f t="shared" si="10324"/>
        <v>0</v>
      </c>
      <c r="BU1181" s="294">
        <v>8</v>
      </c>
      <c r="BV1181" s="294">
        <v>1</v>
      </c>
      <c r="BW1181" s="294"/>
      <c r="BX1181" s="294"/>
      <c r="BY1181" s="294"/>
      <c r="BZ1181" s="294"/>
      <c r="CA1181" s="294"/>
      <c r="CB1181" s="294"/>
      <c r="CC1181" s="294"/>
      <c r="CD1181" s="1"/>
      <c r="CE1181" s="1"/>
      <c r="CF1181" s="1"/>
      <c r="CG1181" s="294"/>
      <c r="CH1181" s="1">
        <v>1</v>
      </c>
      <c r="CI1181" s="1"/>
      <c r="CJ1181" s="1"/>
      <c r="CK1181" s="383"/>
      <c r="CL1181" s="383"/>
      <c r="CM1181" s="383"/>
      <c r="CN1181" s="1">
        <f t="shared" si="10183"/>
        <v>0</v>
      </c>
      <c r="CO1181" s="1">
        <f t="shared" si="10184"/>
        <v>0</v>
      </c>
      <c r="CP1181" s="20">
        <f t="shared" si="10185"/>
        <v>2.5</v>
      </c>
      <c r="CQ1181" s="351"/>
      <c r="CR1181" s="299">
        <f t="shared" si="10296"/>
        <v>2</v>
      </c>
      <c r="CS1181" s="294"/>
      <c r="CT1181" s="294"/>
      <c r="CU1181" s="1"/>
      <c r="CV1181" s="1"/>
      <c r="CW1181" s="1"/>
      <c r="CX1181" s="1"/>
      <c r="CY1181" s="1"/>
      <c r="CZ1181" s="294"/>
      <c r="DA1181" s="17">
        <f t="shared" si="10325"/>
        <v>0</v>
      </c>
      <c r="DB1181" s="359">
        <f t="shared" si="9925"/>
        <v>0</v>
      </c>
      <c r="DC1181" s="359">
        <f t="shared" si="10082"/>
        <v>0</v>
      </c>
      <c r="DD1181" s="294"/>
      <c r="DE1181" s="294"/>
      <c r="DF1181" s="294"/>
      <c r="DG1181" s="294"/>
      <c r="DH1181" s="294"/>
      <c r="DI1181" s="294"/>
      <c r="DJ1181" s="294"/>
      <c r="DK1181" s="294"/>
      <c r="DL1181" s="294"/>
      <c r="DM1181" s="294"/>
      <c r="DN1181" s="294"/>
      <c r="DO1181" s="1"/>
      <c r="DP1181" s="1"/>
      <c r="DQ1181" s="17">
        <f t="shared" si="10188"/>
        <v>0</v>
      </c>
      <c r="DR1181" s="17">
        <f t="shared" si="10189"/>
        <v>0</v>
      </c>
      <c r="DS1181" s="17">
        <f t="shared" si="10190"/>
        <v>0</v>
      </c>
      <c r="DT1181" s="17">
        <f t="shared" si="10191"/>
        <v>0</v>
      </c>
      <c r="DU1181" s="17">
        <f t="shared" si="10192"/>
        <v>0</v>
      </c>
      <c r="DV1181" s="17">
        <f t="shared" si="10193"/>
        <v>0</v>
      </c>
      <c r="DW1181" s="1"/>
      <c r="DX1181" s="1"/>
      <c r="DY1181" s="20">
        <f t="shared" si="10194"/>
        <v>0</v>
      </c>
      <c r="DZ1181" s="20">
        <f t="shared" si="10195"/>
        <v>0</v>
      </c>
      <c r="EA1181" s="20">
        <f t="shared" si="10196"/>
        <v>0</v>
      </c>
      <c r="EB1181" s="20">
        <f t="shared" si="10197"/>
        <v>0</v>
      </c>
      <c r="EC1181" s="18">
        <f t="shared" si="10198"/>
        <v>0</v>
      </c>
      <c r="ED1181" s="19">
        <f t="shared" si="10199"/>
        <v>0</v>
      </c>
      <c r="EE1181" s="19">
        <f t="shared" si="10200"/>
        <v>0</v>
      </c>
      <c r="EF1181" s="1">
        <f t="shared" si="10201"/>
        <v>0</v>
      </c>
      <c r="EG1181" s="18">
        <f t="shared" si="10281"/>
        <v>0</v>
      </c>
      <c r="EH1181" s="341"/>
      <c r="EI1181" s="294"/>
      <c r="EJ1181" s="294"/>
      <c r="EK1181" s="294"/>
      <c r="EL1181" s="19"/>
      <c r="EM1181" s="19"/>
      <c r="EN1181" s="19"/>
      <c r="EO1181" s="366"/>
      <c r="EP1181" s="366"/>
      <c r="EQ1181" s="374"/>
      <c r="ER1181" s="374"/>
      <c r="ES1181" s="374"/>
      <c r="ET1181" s="374"/>
      <c r="EU1181" s="18">
        <f t="shared" si="10202"/>
        <v>0</v>
      </c>
      <c r="EV1181" s="18">
        <f t="shared" si="9940"/>
        <v>2</v>
      </c>
      <c r="EW1181" s="341">
        <v>1</v>
      </c>
      <c r="EX1181" s="341"/>
      <c r="EY1181" s="341"/>
      <c r="EZ1181" s="365">
        <f t="shared" si="9970"/>
        <v>0</v>
      </c>
      <c r="FA1181" s="294"/>
      <c r="FB1181" s="294"/>
      <c r="FC1181" s="294"/>
      <c r="FD1181" s="300"/>
      <c r="FE1181" s="300"/>
      <c r="FF1181" s="300"/>
      <c r="FG1181" s="300"/>
      <c r="FH1181" s="300"/>
      <c r="FI1181" s="300"/>
      <c r="FJ1181" s="300"/>
      <c r="FK1181" s="294">
        <f t="shared" si="10282"/>
        <v>38</v>
      </c>
      <c r="FL1181" s="294"/>
      <c r="FM1181" s="294"/>
      <c r="FN1181" s="294"/>
      <c r="FO1181" s="294"/>
      <c r="FP1181" s="20">
        <f t="shared" si="9984"/>
        <v>0</v>
      </c>
      <c r="FQ1181" s="20">
        <f t="shared" si="10204"/>
        <v>0</v>
      </c>
      <c r="FR1181" s="20">
        <f t="shared" si="10205"/>
        <v>0</v>
      </c>
      <c r="FS1181" s="20">
        <f t="shared" si="10206"/>
        <v>0</v>
      </c>
      <c r="FT1181" s="20">
        <f t="shared" si="10207"/>
        <v>0</v>
      </c>
      <c r="FU1181" s="20">
        <f t="shared" si="10208"/>
        <v>0</v>
      </c>
      <c r="FV1181" s="20">
        <f t="shared" si="10209"/>
        <v>0</v>
      </c>
      <c r="FW1181" s="409"/>
    </row>
    <row r="1182" spans="1:179" s="301" customFormat="1" ht="27.75" customHeight="1">
      <c r="A1182" s="295"/>
      <c r="B1182" s="296" t="s">
        <v>302</v>
      </c>
      <c r="C1182" s="296" t="str">
        <f t="shared" ref="C1182:C1187" si="10326">B1182</f>
        <v>9A</v>
      </c>
      <c r="D1182" s="296" t="s">
        <v>53</v>
      </c>
      <c r="E1182" s="296" t="str">
        <f>D1182</f>
        <v>LT7,5</v>
      </c>
      <c r="F1182" s="296">
        <v>53</v>
      </c>
      <c r="G1182" s="296">
        <f>F1182</f>
        <v>53</v>
      </c>
      <c r="H1182" s="297"/>
      <c r="I1182" s="297"/>
      <c r="J1182" s="294"/>
      <c r="K1182" s="294"/>
      <c r="L1182" s="294"/>
      <c r="M1182" s="294"/>
      <c r="N1182" s="297"/>
      <c r="O1182" s="297"/>
      <c r="P1182" s="1"/>
      <c r="Q1182" s="16"/>
      <c r="R1182" s="1"/>
      <c r="S1182" s="294"/>
      <c r="T1182" s="294"/>
      <c r="U1182" s="294"/>
      <c r="V1182" s="294"/>
      <c r="W1182" s="294"/>
      <c r="X1182" s="294"/>
      <c r="Y1182" s="294"/>
      <c r="Z1182" s="294"/>
      <c r="AA1182" s="294"/>
      <c r="AB1182" s="294"/>
      <c r="AC1182" s="1">
        <f t="shared" ref="AC1182" si="10327">+IF(S1182=1,1,0)+IF(T1182=1,1,0)</f>
        <v>0</v>
      </c>
      <c r="AD1182" s="1">
        <f t="shared" ref="AD1182" si="10328">+IF(U1182=1,1,0)+IF(V1182=1,1,0)</f>
        <v>0</v>
      </c>
      <c r="AE1182" s="1">
        <f t="shared" ref="AE1182" si="10329">+IF(W1182=1,1,0)+IF(X1182=1,1,0)</f>
        <v>0</v>
      </c>
      <c r="AF1182" s="1">
        <f t="shared" ref="AF1182" si="10330">+IF(Y1182=1,1,0)+IF(Z1182=1,1,0)</f>
        <v>0</v>
      </c>
      <c r="AG1182" s="1">
        <f t="shared" ref="AG1182" si="10331">+IF(AA1182=1,1,0)</f>
        <v>0</v>
      </c>
      <c r="AH1182" s="1">
        <f t="shared" ref="AH1182" si="10332">+IF(AB1182=1,1,0)</f>
        <v>0</v>
      </c>
      <c r="AI1182" s="1">
        <f t="shared" ref="AI1182" si="10333">+IF(S1182=2,1,0)+IF(T1182=2,1,0)</f>
        <v>0</v>
      </c>
      <c r="AJ1182" s="1">
        <f t="shared" ref="AJ1182" si="10334">+IF(U1182=2,1,0)+IF(V1182=2,1,0)</f>
        <v>0</v>
      </c>
      <c r="AK1182" s="1">
        <f t="shared" ref="AK1182" si="10335">+IF(X1182=2,1,0)+IF(W1182=2,1,0)</f>
        <v>0</v>
      </c>
      <c r="AL1182" s="1">
        <f t="shared" ref="AL1182" si="10336">+IF(Y1182=2,1,0)+IF(Z1182=2,1,0)</f>
        <v>0</v>
      </c>
      <c r="AM1182" s="1">
        <f t="shared" ref="AM1182" si="10337">+IF(AA1182=2,1,0)</f>
        <v>0</v>
      </c>
      <c r="AN1182" s="1">
        <f t="shared" ref="AN1182" si="10338">+IF(AB1182=2,1,0)</f>
        <v>0</v>
      </c>
      <c r="AO1182" s="294"/>
      <c r="AP1182" s="294">
        <f t="shared" si="10181"/>
        <v>53</v>
      </c>
      <c r="AQ1182" s="294"/>
      <c r="AR1182" s="294"/>
      <c r="AS1182" s="298">
        <f t="shared" si="10161"/>
        <v>0</v>
      </c>
      <c r="AT1182" s="298">
        <f t="shared" si="10162"/>
        <v>1</v>
      </c>
      <c r="AU1182" s="298">
        <f t="shared" si="10163"/>
        <v>0</v>
      </c>
      <c r="AV1182" s="298">
        <f t="shared" si="10164"/>
        <v>0</v>
      </c>
      <c r="AW1182" s="294"/>
      <c r="AX1182" s="294"/>
      <c r="AY1182" s="294"/>
      <c r="AZ1182" s="294"/>
      <c r="BA1182" s="294"/>
      <c r="BB1182" s="294"/>
      <c r="BC1182" s="294"/>
      <c r="BD1182" s="294">
        <v>1</v>
      </c>
      <c r="BE1182" s="294"/>
      <c r="BF1182" s="294"/>
      <c r="BG1182" s="294"/>
      <c r="BH1182" s="294"/>
      <c r="BI1182" s="294"/>
      <c r="BJ1182" s="294"/>
      <c r="BK1182" s="294"/>
      <c r="BL1182" s="294"/>
      <c r="BM1182" s="294"/>
      <c r="BN1182" s="294"/>
      <c r="BO1182" s="294"/>
      <c r="BP1182" s="1"/>
      <c r="BQ1182" s="294"/>
      <c r="BR1182" s="17">
        <v>2</v>
      </c>
      <c r="BS1182" s="1">
        <f t="shared" si="9918"/>
        <v>0</v>
      </c>
      <c r="BT1182" s="17">
        <f t="shared" ref="BT1182" si="10339">+BS1182*2</f>
        <v>0</v>
      </c>
      <c r="BU1182" s="294"/>
      <c r="BV1182" s="294">
        <v>1</v>
      </c>
      <c r="BW1182" s="294"/>
      <c r="BX1182" s="294"/>
      <c r="BY1182" s="294"/>
      <c r="BZ1182" s="294"/>
      <c r="CA1182" s="294"/>
      <c r="CB1182" s="294"/>
      <c r="CC1182" s="294"/>
      <c r="CD1182" s="1"/>
      <c r="CE1182" s="1"/>
      <c r="CF1182" s="1"/>
      <c r="CG1182" s="294"/>
      <c r="CH1182" s="1">
        <v>1</v>
      </c>
      <c r="CI1182" s="1"/>
      <c r="CJ1182" s="1"/>
      <c r="CK1182" s="383"/>
      <c r="CL1182" s="383"/>
      <c r="CM1182" s="383"/>
      <c r="CN1182" s="1">
        <f t="shared" si="10183"/>
        <v>0</v>
      </c>
      <c r="CO1182" s="1">
        <f t="shared" si="10184"/>
        <v>0</v>
      </c>
      <c r="CP1182" s="20">
        <f t="shared" si="10185"/>
        <v>2.5</v>
      </c>
      <c r="CQ1182" s="351"/>
      <c r="CR1182" s="299">
        <f t="shared" si="10296"/>
        <v>2</v>
      </c>
      <c r="CS1182" s="294"/>
      <c r="CT1182" s="294"/>
      <c r="CU1182" s="1"/>
      <c r="CV1182" s="1"/>
      <c r="CW1182" s="1"/>
      <c r="CX1182" s="1"/>
      <c r="CY1182" s="1"/>
      <c r="CZ1182" s="294"/>
      <c r="DA1182" s="17">
        <f t="shared" ref="DA1182" si="10340">+CY1182</f>
        <v>0</v>
      </c>
      <c r="DB1182" s="359">
        <f t="shared" si="9925"/>
        <v>0</v>
      </c>
      <c r="DC1182" s="359">
        <f t="shared" si="10082"/>
        <v>0</v>
      </c>
      <c r="DD1182" s="294"/>
      <c r="DE1182" s="294"/>
      <c r="DF1182" s="294"/>
      <c r="DG1182" s="294"/>
      <c r="DH1182" s="294"/>
      <c r="DI1182" s="294"/>
      <c r="DJ1182" s="294"/>
      <c r="DK1182" s="294"/>
      <c r="DL1182" s="294"/>
      <c r="DM1182" s="294"/>
      <c r="DN1182" s="294"/>
      <c r="DO1182" s="1"/>
      <c r="DP1182" s="1"/>
      <c r="DQ1182" s="17">
        <f t="shared" si="10188"/>
        <v>0</v>
      </c>
      <c r="DR1182" s="17">
        <f t="shared" si="10189"/>
        <v>0</v>
      </c>
      <c r="DS1182" s="17">
        <f t="shared" si="10190"/>
        <v>0</v>
      </c>
      <c r="DT1182" s="17">
        <f t="shared" si="10191"/>
        <v>0</v>
      </c>
      <c r="DU1182" s="17">
        <f t="shared" si="10192"/>
        <v>0</v>
      </c>
      <c r="DV1182" s="17">
        <f t="shared" si="10193"/>
        <v>0</v>
      </c>
      <c r="DW1182" s="1"/>
      <c r="DX1182" s="1"/>
      <c r="DY1182" s="20">
        <f t="shared" si="10194"/>
        <v>0</v>
      </c>
      <c r="DZ1182" s="20">
        <f t="shared" si="10195"/>
        <v>0</v>
      </c>
      <c r="EA1182" s="20">
        <f t="shared" si="10196"/>
        <v>0</v>
      </c>
      <c r="EB1182" s="20">
        <f t="shared" si="10197"/>
        <v>0</v>
      </c>
      <c r="EC1182" s="18">
        <f t="shared" si="10198"/>
        <v>0</v>
      </c>
      <c r="ED1182" s="19">
        <f t="shared" si="10199"/>
        <v>0</v>
      </c>
      <c r="EE1182" s="19">
        <f t="shared" si="10200"/>
        <v>0</v>
      </c>
      <c r="EF1182" s="1">
        <f t="shared" si="10201"/>
        <v>0</v>
      </c>
      <c r="EG1182" s="18">
        <f t="shared" si="10281"/>
        <v>0</v>
      </c>
      <c r="EH1182" s="341"/>
      <c r="EI1182" s="294"/>
      <c r="EJ1182" s="294"/>
      <c r="EK1182" s="294"/>
      <c r="EL1182" s="19"/>
      <c r="EM1182" s="19"/>
      <c r="EN1182" s="19"/>
      <c r="EO1182" s="366"/>
      <c r="EP1182" s="366"/>
      <c r="EQ1182" s="374"/>
      <c r="ER1182" s="374"/>
      <c r="ES1182" s="374"/>
      <c r="ET1182" s="374"/>
      <c r="EU1182" s="18">
        <f t="shared" si="10202"/>
        <v>0</v>
      </c>
      <c r="EV1182" s="18">
        <f t="shared" si="9940"/>
        <v>2</v>
      </c>
      <c r="EW1182" s="341">
        <v>1</v>
      </c>
      <c r="EX1182" s="341"/>
      <c r="EY1182" s="341"/>
      <c r="EZ1182" s="365">
        <f t="shared" si="9970"/>
        <v>0</v>
      </c>
      <c r="FA1182" s="294"/>
      <c r="FB1182" s="294"/>
      <c r="FC1182" s="294"/>
      <c r="FD1182" s="300"/>
      <c r="FE1182" s="300"/>
      <c r="FF1182" s="300"/>
      <c r="FG1182" s="300"/>
      <c r="FH1182" s="300"/>
      <c r="FI1182" s="300"/>
      <c r="FJ1182" s="300"/>
      <c r="FK1182" s="294">
        <f>F1182</f>
        <v>53</v>
      </c>
      <c r="FL1182" s="294"/>
      <c r="FM1182" s="294"/>
      <c r="FN1182" s="294"/>
      <c r="FO1182" s="294"/>
      <c r="FP1182" s="20">
        <f t="shared" si="9984"/>
        <v>0</v>
      </c>
      <c r="FQ1182" s="20">
        <f t="shared" si="10204"/>
        <v>0</v>
      </c>
      <c r="FR1182" s="20">
        <f t="shared" si="10205"/>
        <v>0</v>
      </c>
      <c r="FS1182" s="20">
        <f t="shared" si="10206"/>
        <v>0</v>
      </c>
      <c r="FT1182" s="20">
        <f t="shared" si="10207"/>
        <v>0</v>
      </c>
      <c r="FU1182" s="20">
        <f t="shared" si="10208"/>
        <v>0</v>
      </c>
      <c r="FV1182" s="20">
        <f t="shared" si="10209"/>
        <v>0</v>
      </c>
      <c r="FW1182" s="294"/>
    </row>
    <row r="1183" spans="1:179" s="301" customFormat="1" ht="27.75" customHeight="1">
      <c r="A1183" s="295"/>
      <c r="B1183" s="296" t="s">
        <v>303</v>
      </c>
      <c r="C1183" s="296" t="str">
        <f t="shared" si="10326"/>
        <v>10A</v>
      </c>
      <c r="D1183" s="296" t="s">
        <v>188</v>
      </c>
      <c r="E1183" s="296" t="str">
        <f>D1183</f>
        <v>2LT7,5</v>
      </c>
      <c r="F1183" s="296">
        <v>50</v>
      </c>
      <c r="G1183" s="296">
        <f>F1183</f>
        <v>50</v>
      </c>
      <c r="H1183" s="297"/>
      <c r="I1183" s="297"/>
      <c r="J1183" s="294"/>
      <c r="K1183" s="294"/>
      <c r="L1183" s="294"/>
      <c r="M1183" s="294"/>
      <c r="N1183" s="297"/>
      <c r="O1183" s="297"/>
      <c r="P1183" s="1"/>
      <c r="Q1183" s="16"/>
      <c r="R1183" s="1"/>
      <c r="S1183" s="294"/>
      <c r="T1183" s="294"/>
      <c r="U1183" s="294"/>
      <c r="V1183" s="294"/>
      <c r="W1183" s="294"/>
      <c r="X1183" s="294"/>
      <c r="Y1183" s="294"/>
      <c r="Z1183" s="294"/>
      <c r="AA1183" s="294"/>
      <c r="AB1183" s="294"/>
      <c r="AC1183" s="1">
        <f t="shared" ref="AC1183:AC1184" si="10341">+IF(S1183=1,1,0)+IF(T1183=1,1,0)</f>
        <v>0</v>
      </c>
      <c r="AD1183" s="1">
        <f t="shared" ref="AD1183:AD1184" si="10342">+IF(U1183=1,1,0)+IF(V1183=1,1,0)</f>
        <v>0</v>
      </c>
      <c r="AE1183" s="1">
        <f t="shared" ref="AE1183:AE1184" si="10343">+IF(W1183=1,1,0)+IF(X1183=1,1,0)</f>
        <v>0</v>
      </c>
      <c r="AF1183" s="1">
        <f t="shared" ref="AF1183:AF1184" si="10344">+IF(Y1183=1,1,0)+IF(Z1183=1,1,0)</f>
        <v>0</v>
      </c>
      <c r="AG1183" s="1">
        <f t="shared" ref="AG1183:AG1184" si="10345">+IF(AA1183=1,1,0)</f>
        <v>0</v>
      </c>
      <c r="AH1183" s="1">
        <f t="shared" ref="AH1183:AH1184" si="10346">+IF(AB1183=1,1,0)</f>
        <v>0</v>
      </c>
      <c r="AI1183" s="1">
        <f t="shared" ref="AI1183:AI1184" si="10347">+IF(S1183=2,1,0)+IF(T1183=2,1,0)</f>
        <v>0</v>
      </c>
      <c r="AJ1183" s="1">
        <f t="shared" ref="AJ1183:AJ1184" si="10348">+IF(U1183=2,1,0)+IF(V1183=2,1,0)</f>
        <v>0</v>
      </c>
      <c r="AK1183" s="1">
        <f t="shared" ref="AK1183:AK1184" si="10349">+IF(X1183=2,1,0)+IF(W1183=2,1,0)</f>
        <v>0</v>
      </c>
      <c r="AL1183" s="1">
        <f t="shared" ref="AL1183:AL1184" si="10350">+IF(Y1183=2,1,0)+IF(Z1183=2,1,0)</f>
        <v>0</v>
      </c>
      <c r="AM1183" s="1">
        <f t="shared" ref="AM1183:AM1184" si="10351">+IF(AA1183=2,1,0)</f>
        <v>0</v>
      </c>
      <c r="AN1183" s="1">
        <f t="shared" ref="AN1183:AN1184" si="10352">+IF(AB1183=2,1,0)</f>
        <v>0</v>
      </c>
      <c r="AO1183" s="294"/>
      <c r="AP1183" s="294">
        <f t="shared" si="10181"/>
        <v>50</v>
      </c>
      <c r="AQ1183" s="294"/>
      <c r="AR1183" s="294"/>
      <c r="AS1183" s="298">
        <f t="shared" si="10161"/>
        <v>0</v>
      </c>
      <c r="AT1183" s="298">
        <f t="shared" si="10162"/>
        <v>1</v>
      </c>
      <c r="AU1183" s="298">
        <f t="shared" si="10163"/>
        <v>0</v>
      </c>
      <c r="AV1183" s="298">
        <f t="shared" si="10164"/>
        <v>0</v>
      </c>
      <c r="AW1183" s="294"/>
      <c r="AX1183" s="294"/>
      <c r="AY1183" s="294"/>
      <c r="AZ1183" s="294"/>
      <c r="BA1183" s="294"/>
      <c r="BB1183" s="294"/>
      <c r="BC1183" s="294"/>
      <c r="BD1183" s="294"/>
      <c r="BE1183" s="294"/>
      <c r="BF1183" s="294">
        <v>1</v>
      </c>
      <c r="BG1183" s="294"/>
      <c r="BH1183" s="294"/>
      <c r="BI1183" s="294"/>
      <c r="BJ1183" s="294"/>
      <c r="BK1183" s="294"/>
      <c r="BL1183" s="294"/>
      <c r="BM1183" s="294"/>
      <c r="BN1183" s="294"/>
      <c r="BO1183" s="294"/>
      <c r="BP1183" s="1"/>
      <c r="BQ1183" s="294"/>
      <c r="BR1183" s="17">
        <v>2</v>
      </c>
      <c r="BS1183" s="1">
        <f t="shared" si="9918"/>
        <v>0</v>
      </c>
      <c r="BT1183" s="17">
        <f t="shared" ref="BT1183:BT1184" si="10353">+BS1183*2</f>
        <v>0</v>
      </c>
      <c r="BU1183" s="294"/>
      <c r="BV1183" s="294">
        <v>1</v>
      </c>
      <c r="BW1183" s="294"/>
      <c r="BX1183" s="294"/>
      <c r="BY1183" s="294"/>
      <c r="BZ1183" s="294"/>
      <c r="CA1183" s="294"/>
      <c r="CB1183" s="294"/>
      <c r="CC1183" s="294"/>
      <c r="CD1183" s="1"/>
      <c r="CE1183" s="1"/>
      <c r="CF1183" s="1"/>
      <c r="CG1183" s="294"/>
      <c r="CH1183" s="1">
        <v>1</v>
      </c>
      <c r="CI1183" s="1"/>
      <c r="CJ1183" s="1"/>
      <c r="CK1183" s="383"/>
      <c r="CL1183" s="383"/>
      <c r="CM1183" s="383"/>
      <c r="CN1183" s="1">
        <f t="shared" si="10183"/>
        <v>0</v>
      </c>
      <c r="CO1183" s="1">
        <f t="shared" si="10184"/>
        <v>0</v>
      </c>
      <c r="CP1183" s="20">
        <f t="shared" si="10185"/>
        <v>2.5</v>
      </c>
      <c r="CQ1183" s="351"/>
      <c r="CR1183" s="299">
        <f t="shared" si="10296"/>
        <v>2</v>
      </c>
      <c r="CS1183" s="294"/>
      <c r="CT1183" s="294"/>
      <c r="CU1183" s="1"/>
      <c r="CV1183" s="1">
        <v>1</v>
      </c>
      <c r="CW1183" s="1">
        <v>1</v>
      </c>
      <c r="CX1183" s="1"/>
      <c r="CY1183" s="1">
        <v>1</v>
      </c>
      <c r="CZ1183" s="294">
        <v>4</v>
      </c>
      <c r="DA1183" s="17">
        <f t="shared" ref="DA1183:DA1184" si="10354">+CY1183</f>
        <v>1</v>
      </c>
      <c r="DB1183" s="359">
        <f t="shared" si="9925"/>
        <v>5</v>
      </c>
      <c r="DC1183" s="359">
        <f t="shared" si="10082"/>
        <v>3</v>
      </c>
      <c r="DD1183" s="294"/>
      <c r="DE1183" s="294"/>
      <c r="DF1183" s="294"/>
      <c r="DG1183" s="294">
        <v>3</v>
      </c>
      <c r="DH1183" s="294">
        <v>3</v>
      </c>
      <c r="DI1183" s="294">
        <v>3</v>
      </c>
      <c r="DJ1183" s="294"/>
      <c r="DK1183" s="294"/>
      <c r="DL1183" s="294"/>
      <c r="DM1183" s="294"/>
      <c r="DN1183" s="294"/>
      <c r="DO1183" s="1"/>
      <c r="DP1183" s="1"/>
      <c r="DQ1183" s="17">
        <f t="shared" si="10188"/>
        <v>0</v>
      </c>
      <c r="DR1183" s="17">
        <f t="shared" si="10189"/>
        <v>0</v>
      </c>
      <c r="DS1183" s="17">
        <f t="shared" si="10190"/>
        <v>0</v>
      </c>
      <c r="DT1183" s="17">
        <f t="shared" si="10191"/>
        <v>0</v>
      </c>
      <c r="DU1183" s="17">
        <f t="shared" si="10192"/>
        <v>0</v>
      </c>
      <c r="DV1183" s="17">
        <f t="shared" si="10193"/>
        <v>0</v>
      </c>
      <c r="DW1183" s="1"/>
      <c r="DX1183" s="1"/>
      <c r="DY1183" s="20">
        <f t="shared" si="10194"/>
        <v>0</v>
      </c>
      <c r="DZ1183" s="20">
        <f t="shared" si="10195"/>
        <v>0</v>
      </c>
      <c r="EA1183" s="20">
        <f t="shared" si="10196"/>
        <v>0</v>
      </c>
      <c r="EB1183" s="20">
        <f t="shared" si="10197"/>
        <v>0</v>
      </c>
      <c r="EC1183" s="18">
        <f t="shared" si="10198"/>
        <v>1</v>
      </c>
      <c r="ED1183" s="19">
        <f t="shared" si="10199"/>
        <v>3</v>
      </c>
      <c r="EE1183" s="19">
        <f t="shared" si="10200"/>
        <v>0</v>
      </c>
      <c r="EF1183" s="1">
        <f t="shared" si="10201"/>
        <v>0</v>
      </c>
      <c r="EG1183" s="18">
        <f t="shared" si="10281"/>
        <v>5</v>
      </c>
      <c r="EH1183" s="341"/>
      <c r="EI1183" s="294"/>
      <c r="EJ1183" s="294"/>
      <c r="EK1183" s="294"/>
      <c r="EL1183" s="19"/>
      <c r="EM1183" s="19">
        <v>1</v>
      </c>
      <c r="EN1183" s="19"/>
      <c r="EO1183" s="366"/>
      <c r="EP1183" s="366"/>
      <c r="EQ1183" s="374"/>
      <c r="ER1183" s="374"/>
      <c r="ES1183" s="374"/>
      <c r="ET1183" s="374"/>
      <c r="EU1183" s="18">
        <f t="shared" si="10202"/>
        <v>6</v>
      </c>
      <c r="EV1183" s="18">
        <f t="shared" si="9940"/>
        <v>2</v>
      </c>
      <c r="EW1183" s="341">
        <v>2</v>
      </c>
      <c r="EX1183" s="341">
        <v>2</v>
      </c>
      <c r="EY1183" s="341">
        <v>4</v>
      </c>
      <c r="EZ1183" s="365">
        <f t="shared" si="9970"/>
        <v>0</v>
      </c>
      <c r="FA1183" s="294"/>
      <c r="FB1183" s="294"/>
      <c r="FC1183" s="294"/>
      <c r="FD1183" s="300"/>
      <c r="FE1183" s="300"/>
      <c r="FF1183" s="300"/>
      <c r="FG1183" s="300"/>
      <c r="FH1183" s="300"/>
      <c r="FI1183" s="300"/>
      <c r="FJ1183" s="300"/>
      <c r="FK1183" s="294">
        <f>F1183</f>
        <v>50</v>
      </c>
      <c r="FL1183" s="294"/>
      <c r="FM1183" s="294"/>
      <c r="FN1183" s="294"/>
      <c r="FO1183" s="294"/>
      <c r="FP1183" s="20">
        <f t="shared" si="9984"/>
        <v>0</v>
      </c>
      <c r="FQ1183" s="20">
        <f t="shared" si="10204"/>
        <v>0</v>
      </c>
      <c r="FR1183" s="20">
        <f t="shared" si="10205"/>
        <v>0</v>
      </c>
      <c r="FS1183" s="20">
        <f t="shared" si="10206"/>
        <v>0</v>
      </c>
      <c r="FT1183" s="20">
        <f t="shared" si="10207"/>
        <v>0</v>
      </c>
      <c r="FU1183" s="20">
        <f t="shared" si="10208"/>
        <v>0</v>
      </c>
      <c r="FV1183" s="20">
        <f t="shared" si="10209"/>
        <v>0</v>
      </c>
      <c r="FW1183" s="294"/>
    </row>
    <row r="1184" spans="1:179" s="301" customFormat="1" ht="27.75" customHeight="1">
      <c r="A1184" s="295"/>
      <c r="B1184" s="296" t="s">
        <v>496</v>
      </c>
      <c r="C1184" s="296" t="str">
        <f t="shared" si="10326"/>
        <v>11A</v>
      </c>
      <c r="D1184" s="296" t="s">
        <v>53</v>
      </c>
      <c r="E1184" s="296" t="str">
        <f>D1184</f>
        <v>LT7,5</v>
      </c>
      <c r="F1184" s="296">
        <v>35</v>
      </c>
      <c r="G1184" s="296">
        <f>F1184</f>
        <v>35</v>
      </c>
      <c r="H1184" s="297"/>
      <c r="I1184" s="297"/>
      <c r="J1184" s="294"/>
      <c r="K1184" s="294"/>
      <c r="L1184" s="294"/>
      <c r="M1184" s="294"/>
      <c r="N1184" s="297"/>
      <c r="O1184" s="297"/>
      <c r="P1184" s="1"/>
      <c r="Q1184" s="16"/>
      <c r="R1184" s="1"/>
      <c r="S1184" s="294"/>
      <c r="T1184" s="294"/>
      <c r="U1184" s="294"/>
      <c r="V1184" s="294"/>
      <c r="W1184" s="294"/>
      <c r="X1184" s="294"/>
      <c r="Y1184" s="294"/>
      <c r="Z1184" s="294"/>
      <c r="AA1184" s="294"/>
      <c r="AB1184" s="294"/>
      <c r="AC1184" s="1">
        <f t="shared" si="10341"/>
        <v>0</v>
      </c>
      <c r="AD1184" s="1">
        <f t="shared" si="10342"/>
        <v>0</v>
      </c>
      <c r="AE1184" s="1">
        <f t="shared" si="10343"/>
        <v>0</v>
      </c>
      <c r="AF1184" s="1">
        <f t="shared" si="10344"/>
        <v>0</v>
      </c>
      <c r="AG1184" s="1">
        <f t="shared" si="10345"/>
        <v>0</v>
      </c>
      <c r="AH1184" s="1">
        <f t="shared" si="10346"/>
        <v>0</v>
      </c>
      <c r="AI1184" s="1">
        <f t="shared" si="10347"/>
        <v>0</v>
      </c>
      <c r="AJ1184" s="1">
        <f t="shared" si="10348"/>
        <v>0</v>
      </c>
      <c r="AK1184" s="1">
        <f t="shared" si="10349"/>
        <v>0</v>
      </c>
      <c r="AL1184" s="1">
        <f t="shared" si="10350"/>
        <v>0</v>
      </c>
      <c r="AM1184" s="1">
        <f t="shared" si="10351"/>
        <v>0</v>
      </c>
      <c r="AN1184" s="1">
        <f t="shared" si="10352"/>
        <v>0</v>
      </c>
      <c r="AO1184" s="294"/>
      <c r="AP1184" s="294">
        <f t="shared" si="10181"/>
        <v>35</v>
      </c>
      <c r="AQ1184" s="294"/>
      <c r="AR1184" s="294"/>
      <c r="AS1184" s="298">
        <f t="shared" si="10161"/>
        <v>0</v>
      </c>
      <c r="AT1184" s="298">
        <f t="shared" si="10162"/>
        <v>1</v>
      </c>
      <c r="AU1184" s="298">
        <f t="shared" si="10163"/>
        <v>0</v>
      </c>
      <c r="AV1184" s="298">
        <f t="shared" si="10164"/>
        <v>0</v>
      </c>
      <c r="AW1184" s="294"/>
      <c r="AX1184" s="294"/>
      <c r="AY1184" s="294"/>
      <c r="AZ1184" s="294"/>
      <c r="BA1184" s="294"/>
      <c r="BB1184" s="294"/>
      <c r="BC1184" s="294"/>
      <c r="BD1184" s="294">
        <v>1</v>
      </c>
      <c r="BE1184" s="294"/>
      <c r="BF1184" s="294"/>
      <c r="BG1184" s="294"/>
      <c r="BH1184" s="294"/>
      <c r="BI1184" s="294"/>
      <c r="BJ1184" s="294"/>
      <c r="BK1184" s="294"/>
      <c r="BL1184" s="294"/>
      <c r="BM1184" s="294"/>
      <c r="BN1184" s="294"/>
      <c r="BO1184" s="294"/>
      <c r="BP1184" s="1"/>
      <c r="BQ1184" s="294"/>
      <c r="BR1184" s="17">
        <v>2</v>
      </c>
      <c r="BS1184" s="1">
        <f t="shared" si="9918"/>
        <v>0</v>
      </c>
      <c r="BT1184" s="17">
        <f t="shared" si="10353"/>
        <v>0</v>
      </c>
      <c r="BU1184" s="294"/>
      <c r="BV1184" s="294">
        <v>1</v>
      </c>
      <c r="BW1184" s="294"/>
      <c r="BX1184" s="294"/>
      <c r="BY1184" s="294"/>
      <c r="BZ1184" s="294"/>
      <c r="CA1184" s="294"/>
      <c r="CB1184" s="294"/>
      <c r="CC1184" s="294"/>
      <c r="CD1184" s="1"/>
      <c r="CE1184" s="1"/>
      <c r="CF1184" s="1"/>
      <c r="CG1184" s="294"/>
      <c r="CH1184" s="1">
        <v>1</v>
      </c>
      <c r="CI1184" s="1"/>
      <c r="CJ1184" s="1"/>
      <c r="CK1184" s="383"/>
      <c r="CL1184" s="383"/>
      <c r="CM1184" s="383"/>
      <c r="CN1184" s="1">
        <f t="shared" si="10183"/>
        <v>0</v>
      </c>
      <c r="CO1184" s="1">
        <f t="shared" si="10184"/>
        <v>0</v>
      </c>
      <c r="CP1184" s="20">
        <f t="shared" si="10185"/>
        <v>2.5</v>
      </c>
      <c r="CQ1184" s="351"/>
      <c r="CR1184" s="299">
        <f t="shared" si="10296"/>
        <v>2</v>
      </c>
      <c r="CS1184" s="294"/>
      <c r="CT1184" s="294"/>
      <c r="CU1184" s="1"/>
      <c r="CV1184" s="1"/>
      <c r="CW1184" s="1"/>
      <c r="CX1184" s="1"/>
      <c r="CY1184" s="1"/>
      <c r="CZ1184" s="294"/>
      <c r="DA1184" s="17">
        <f t="shared" si="10354"/>
        <v>0</v>
      </c>
      <c r="DB1184" s="359">
        <f t="shared" si="9925"/>
        <v>0</v>
      </c>
      <c r="DC1184" s="359">
        <f t="shared" si="10082"/>
        <v>0</v>
      </c>
      <c r="DD1184" s="294"/>
      <c r="DE1184" s="294"/>
      <c r="DF1184" s="294"/>
      <c r="DG1184" s="294"/>
      <c r="DH1184" s="294"/>
      <c r="DI1184" s="294"/>
      <c r="DJ1184" s="294"/>
      <c r="DK1184" s="294"/>
      <c r="DL1184" s="294"/>
      <c r="DM1184" s="294"/>
      <c r="DN1184" s="294"/>
      <c r="DO1184" s="1"/>
      <c r="DP1184" s="1"/>
      <c r="DQ1184" s="17">
        <f t="shared" si="10188"/>
        <v>0</v>
      </c>
      <c r="DR1184" s="17">
        <f t="shared" si="10189"/>
        <v>0</v>
      </c>
      <c r="DS1184" s="17">
        <f t="shared" si="10190"/>
        <v>0</v>
      </c>
      <c r="DT1184" s="17">
        <f t="shared" si="10191"/>
        <v>0</v>
      </c>
      <c r="DU1184" s="17">
        <f t="shared" si="10192"/>
        <v>0</v>
      </c>
      <c r="DV1184" s="17">
        <f t="shared" si="10193"/>
        <v>0</v>
      </c>
      <c r="DW1184" s="1"/>
      <c r="DX1184" s="1"/>
      <c r="DY1184" s="20">
        <f t="shared" si="10194"/>
        <v>0</v>
      </c>
      <c r="DZ1184" s="20">
        <f t="shared" si="10195"/>
        <v>0</v>
      </c>
      <c r="EA1184" s="20">
        <f t="shared" si="10196"/>
        <v>0</v>
      </c>
      <c r="EB1184" s="20">
        <f t="shared" si="10197"/>
        <v>0</v>
      </c>
      <c r="EC1184" s="18">
        <f t="shared" si="10198"/>
        <v>0</v>
      </c>
      <c r="ED1184" s="19">
        <f t="shared" si="10199"/>
        <v>0</v>
      </c>
      <c r="EE1184" s="19">
        <f t="shared" si="10200"/>
        <v>0</v>
      </c>
      <c r="EF1184" s="1">
        <f t="shared" si="10201"/>
        <v>0</v>
      </c>
      <c r="EG1184" s="18">
        <f t="shared" si="10281"/>
        <v>0</v>
      </c>
      <c r="EH1184" s="341"/>
      <c r="EI1184" s="294"/>
      <c r="EJ1184" s="294"/>
      <c r="EK1184" s="294"/>
      <c r="EL1184" s="19"/>
      <c r="EM1184" s="19"/>
      <c r="EN1184" s="19"/>
      <c r="EO1184" s="366"/>
      <c r="EP1184" s="366"/>
      <c r="EQ1184" s="374"/>
      <c r="ER1184" s="374"/>
      <c r="ES1184" s="374"/>
      <c r="ET1184" s="374"/>
      <c r="EU1184" s="18">
        <f t="shared" si="10202"/>
        <v>0</v>
      </c>
      <c r="EV1184" s="18">
        <f t="shared" si="9940"/>
        <v>2</v>
      </c>
      <c r="EW1184" s="341">
        <v>1</v>
      </c>
      <c r="EX1184" s="341"/>
      <c r="EY1184" s="341"/>
      <c r="EZ1184" s="365">
        <f t="shared" si="9970"/>
        <v>0</v>
      </c>
      <c r="FA1184" s="294"/>
      <c r="FB1184" s="294"/>
      <c r="FC1184" s="294"/>
      <c r="FD1184" s="300"/>
      <c r="FE1184" s="300"/>
      <c r="FF1184" s="300"/>
      <c r="FG1184" s="300"/>
      <c r="FH1184" s="300"/>
      <c r="FI1184" s="300"/>
      <c r="FJ1184" s="300"/>
      <c r="FK1184" s="294">
        <f>F1184</f>
        <v>35</v>
      </c>
      <c r="FL1184" s="294"/>
      <c r="FM1184" s="294"/>
      <c r="FN1184" s="294"/>
      <c r="FO1184" s="294"/>
      <c r="FP1184" s="20">
        <f t="shared" si="9984"/>
        <v>0</v>
      </c>
      <c r="FQ1184" s="20">
        <f t="shared" si="10204"/>
        <v>0</v>
      </c>
      <c r="FR1184" s="20">
        <f t="shared" si="10205"/>
        <v>0</v>
      </c>
      <c r="FS1184" s="20">
        <f t="shared" si="10206"/>
        <v>0</v>
      </c>
      <c r="FT1184" s="20">
        <f t="shared" si="10207"/>
        <v>0</v>
      </c>
      <c r="FU1184" s="20">
        <f t="shared" si="10208"/>
        <v>0</v>
      </c>
      <c r="FV1184" s="20">
        <f t="shared" si="10209"/>
        <v>0</v>
      </c>
      <c r="FW1184" s="294"/>
    </row>
    <row r="1185" spans="1:181" s="301" customFormat="1" ht="27.75" customHeight="1">
      <c r="A1185" s="295"/>
      <c r="B1185" s="296" t="s">
        <v>506</v>
      </c>
      <c r="C1185" s="296" t="str">
        <f t="shared" si="10326"/>
        <v>12A</v>
      </c>
      <c r="D1185" s="296" t="s">
        <v>53</v>
      </c>
      <c r="E1185" s="296" t="str">
        <f>D1185</f>
        <v>LT7,5</v>
      </c>
      <c r="F1185" s="296">
        <v>35</v>
      </c>
      <c r="G1185" s="296">
        <f>F1185</f>
        <v>35</v>
      </c>
      <c r="H1185" s="297"/>
      <c r="I1185" s="297"/>
      <c r="J1185" s="294"/>
      <c r="K1185" s="294"/>
      <c r="L1185" s="294"/>
      <c r="M1185" s="294"/>
      <c r="N1185" s="297"/>
      <c r="O1185" s="297"/>
      <c r="P1185" s="1"/>
      <c r="Q1185" s="16"/>
      <c r="R1185" s="1"/>
      <c r="S1185" s="294"/>
      <c r="T1185" s="294"/>
      <c r="U1185" s="294"/>
      <c r="V1185" s="294"/>
      <c r="W1185" s="294"/>
      <c r="X1185" s="294"/>
      <c r="Y1185" s="294"/>
      <c r="Z1185" s="294"/>
      <c r="AA1185" s="294"/>
      <c r="AB1185" s="294"/>
      <c r="AC1185" s="1">
        <f t="shared" ref="AC1185" si="10355">+IF(S1185=1,1,0)+IF(T1185=1,1,0)</f>
        <v>0</v>
      </c>
      <c r="AD1185" s="1">
        <f t="shared" ref="AD1185" si="10356">+IF(U1185=1,1,0)+IF(V1185=1,1,0)</f>
        <v>0</v>
      </c>
      <c r="AE1185" s="1">
        <f t="shared" ref="AE1185" si="10357">+IF(W1185=1,1,0)+IF(X1185=1,1,0)</f>
        <v>0</v>
      </c>
      <c r="AF1185" s="1">
        <f t="shared" ref="AF1185" si="10358">+IF(Y1185=1,1,0)+IF(Z1185=1,1,0)</f>
        <v>0</v>
      </c>
      <c r="AG1185" s="1">
        <f t="shared" ref="AG1185" si="10359">+IF(AA1185=1,1,0)</f>
        <v>0</v>
      </c>
      <c r="AH1185" s="1">
        <f t="shared" ref="AH1185" si="10360">+IF(AB1185=1,1,0)</f>
        <v>0</v>
      </c>
      <c r="AI1185" s="1">
        <f t="shared" ref="AI1185" si="10361">+IF(S1185=2,1,0)+IF(T1185=2,1,0)</f>
        <v>0</v>
      </c>
      <c r="AJ1185" s="1">
        <f t="shared" ref="AJ1185" si="10362">+IF(U1185=2,1,0)+IF(V1185=2,1,0)</f>
        <v>0</v>
      </c>
      <c r="AK1185" s="1">
        <f t="shared" ref="AK1185" si="10363">+IF(X1185=2,1,0)+IF(W1185=2,1,0)</f>
        <v>0</v>
      </c>
      <c r="AL1185" s="1">
        <f t="shared" ref="AL1185" si="10364">+IF(Y1185=2,1,0)+IF(Z1185=2,1,0)</f>
        <v>0</v>
      </c>
      <c r="AM1185" s="1">
        <f t="shared" ref="AM1185" si="10365">+IF(AA1185=2,1,0)</f>
        <v>0</v>
      </c>
      <c r="AN1185" s="1">
        <f t="shared" ref="AN1185" si="10366">+IF(AB1185=2,1,0)</f>
        <v>0</v>
      </c>
      <c r="AO1185" s="294"/>
      <c r="AP1185" s="294">
        <f t="shared" si="10181"/>
        <v>35</v>
      </c>
      <c r="AQ1185" s="294"/>
      <c r="AR1185" s="294"/>
      <c r="AS1185" s="298">
        <f t="shared" si="10161"/>
        <v>0</v>
      </c>
      <c r="AT1185" s="298">
        <f t="shared" si="10162"/>
        <v>1</v>
      </c>
      <c r="AU1185" s="298">
        <f t="shared" si="10163"/>
        <v>0</v>
      </c>
      <c r="AV1185" s="298">
        <f t="shared" si="10164"/>
        <v>0</v>
      </c>
      <c r="AW1185" s="294"/>
      <c r="AX1185" s="294"/>
      <c r="AY1185" s="294"/>
      <c r="AZ1185" s="294"/>
      <c r="BA1185" s="294"/>
      <c r="BB1185" s="294"/>
      <c r="BC1185" s="294"/>
      <c r="BD1185" s="294">
        <v>1</v>
      </c>
      <c r="BE1185" s="294"/>
      <c r="BF1185" s="294"/>
      <c r="BG1185" s="294"/>
      <c r="BH1185" s="294"/>
      <c r="BI1185" s="294"/>
      <c r="BJ1185" s="294"/>
      <c r="BK1185" s="294"/>
      <c r="BL1185" s="294"/>
      <c r="BM1185" s="294"/>
      <c r="BN1185" s="294"/>
      <c r="BO1185" s="294"/>
      <c r="BP1185" s="1"/>
      <c r="BQ1185" s="294"/>
      <c r="BR1185" s="17">
        <v>1</v>
      </c>
      <c r="BS1185" s="1">
        <f t="shared" si="9918"/>
        <v>0</v>
      </c>
      <c r="BT1185" s="17">
        <f t="shared" ref="BT1185" si="10367">+BS1185*2</f>
        <v>0</v>
      </c>
      <c r="BU1185" s="294"/>
      <c r="BV1185" s="294">
        <v>1</v>
      </c>
      <c r="BW1185" s="294">
        <v>1</v>
      </c>
      <c r="BX1185" s="294">
        <v>1</v>
      </c>
      <c r="BY1185" s="294"/>
      <c r="BZ1185" s="294"/>
      <c r="CA1185" s="294"/>
      <c r="CB1185" s="294"/>
      <c r="CC1185" s="294"/>
      <c r="CD1185" s="1"/>
      <c r="CE1185" s="1"/>
      <c r="CF1185" s="1"/>
      <c r="CG1185" s="294"/>
      <c r="CH1185" s="1">
        <v>1</v>
      </c>
      <c r="CI1185" s="1"/>
      <c r="CJ1185" s="1"/>
      <c r="CK1185" s="383"/>
      <c r="CL1185" s="383"/>
      <c r="CM1185" s="383"/>
      <c r="CN1185" s="1">
        <f t="shared" si="10183"/>
        <v>1</v>
      </c>
      <c r="CO1185" s="1">
        <f t="shared" si="10184"/>
        <v>1</v>
      </c>
      <c r="CP1185" s="20">
        <f t="shared" si="10185"/>
        <v>2.5</v>
      </c>
      <c r="CQ1185" s="351"/>
      <c r="CR1185" s="299">
        <f t="shared" si="10296"/>
        <v>2</v>
      </c>
      <c r="CS1185" s="294"/>
      <c r="CT1185" s="294"/>
      <c r="CU1185" s="1"/>
      <c r="CV1185" s="1"/>
      <c r="CW1185" s="1">
        <v>1</v>
      </c>
      <c r="CX1185" s="1"/>
      <c r="CY1185" s="1"/>
      <c r="CZ1185" s="294">
        <v>4</v>
      </c>
      <c r="DA1185" s="17">
        <f t="shared" ref="DA1185" si="10368">+CY1185</f>
        <v>0</v>
      </c>
      <c r="DB1185" s="359">
        <f t="shared" si="9925"/>
        <v>4</v>
      </c>
      <c r="DC1185" s="359">
        <f t="shared" si="10082"/>
        <v>1</v>
      </c>
      <c r="DD1185" s="294"/>
      <c r="DE1185" s="294"/>
      <c r="DF1185" s="294"/>
      <c r="DG1185" s="294"/>
      <c r="DH1185" s="294">
        <v>4</v>
      </c>
      <c r="DI1185" s="294"/>
      <c r="DJ1185" s="294"/>
      <c r="DK1185" s="294"/>
      <c r="DL1185" s="294"/>
      <c r="DM1185" s="294"/>
      <c r="DN1185" s="294"/>
      <c r="DO1185" s="1"/>
      <c r="DP1185" s="1"/>
      <c r="DQ1185" s="17">
        <f t="shared" si="10188"/>
        <v>0</v>
      </c>
      <c r="DR1185" s="17">
        <f t="shared" si="10189"/>
        <v>0</v>
      </c>
      <c r="DS1185" s="17">
        <f t="shared" si="10190"/>
        <v>0</v>
      </c>
      <c r="DT1185" s="17">
        <f t="shared" si="10191"/>
        <v>0</v>
      </c>
      <c r="DU1185" s="17">
        <f t="shared" si="10192"/>
        <v>0</v>
      </c>
      <c r="DV1185" s="17">
        <f t="shared" si="10193"/>
        <v>0</v>
      </c>
      <c r="DW1185" s="1"/>
      <c r="DX1185" s="1"/>
      <c r="DY1185" s="20">
        <f t="shared" si="10194"/>
        <v>0</v>
      </c>
      <c r="DZ1185" s="20">
        <f t="shared" si="10195"/>
        <v>0</v>
      </c>
      <c r="EA1185" s="20">
        <f t="shared" si="10196"/>
        <v>0</v>
      </c>
      <c r="EB1185" s="20">
        <f t="shared" si="10197"/>
        <v>0</v>
      </c>
      <c r="EC1185" s="18">
        <f t="shared" si="10198"/>
        <v>0</v>
      </c>
      <c r="ED1185" s="19">
        <f t="shared" si="10199"/>
        <v>0</v>
      </c>
      <c r="EE1185" s="19">
        <f t="shared" si="10200"/>
        <v>0</v>
      </c>
      <c r="EF1185" s="1">
        <f t="shared" si="10201"/>
        <v>0</v>
      </c>
      <c r="EG1185" s="18">
        <f t="shared" si="10281"/>
        <v>2</v>
      </c>
      <c r="EH1185" s="341"/>
      <c r="EI1185" s="294"/>
      <c r="EJ1185" s="294"/>
      <c r="EK1185" s="294"/>
      <c r="EL1185" s="19">
        <v>1</v>
      </c>
      <c r="EM1185" s="19"/>
      <c r="EN1185" s="19"/>
      <c r="EO1185" s="366"/>
      <c r="EP1185" s="366"/>
      <c r="EQ1185" s="374"/>
      <c r="ER1185" s="374"/>
      <c r="ES1185" s="374"/>
      <c r="ET1185" s="374"/>
      <c r="EU1185" s="18">
        <f t="shared" si="10202"/>
        <v>6</v>
      </c>
      <c r="EV1185" s="18">
        <f t="shared" si="9940"/>
        <v>2</v>
      </c>
      <c r="EW1185" s="341">
        <v>1</v>
      </c>
      <c r="EX1185" s="341">
        <v>1</v>
      </c>
      <c r="EY1185" s="341">
        <v>2</v>
      </c>
      <c r="EZ1185" s="365">
        <f t="shared" si="9970"/>
        <v>0.5</v>
      </c>
      <c r="FA1185" s="294"/>
      <c r="FB1185" s="294"/>
      <c r="FC1185" s="294"/>
      <c r="FD1185" s="300"/>
      <c r="FE1185" s="300"/>
      <c r="FF1185" s="300"/>
      <c r="FG1185" s="300"/>
      <c r="FH1185" s="300"/>
      <c r="FI1185" s="300"/>
      <c r="FJ1185" s="300"/>
      <c r="FK1185" s="294">
        <f>F1185</f>
        <v>35</v>
      </c>
      <c r="FL1185" s="294"/>
      <c r="FM1185" s="294"/>
      <c r="FN1185" s="294"/>
      <c r="FO1185" s="294"/>
      <c r="FP1185" s="20">
        <f t="shared" si="9984"/>
        <v>0</v>
      </c>
      <c r="FQ1185" s="20">
        <f t="shared" si="10204"/>
        <v>0</v>
      </c>
      <c r="FR1185" s="20">
        <f t="shared" si="10205"/>
        <v>0</v>
      </c>
      <c r="FS1185" s="20">
        <f t="shared" si="10206"/>
        <v>0</v>
      </c>
      <c r="FT1185" s="20">
        <f t="shared" si="10207"/>
        <v>0</v>
      </c>
      <c r="FU1185" s="20">
        <f t="shared" si="10208"/>
        <v>0</v>
      </c>
      <c r="FV1185" s="20">
        <f t="shared" si="10209"/>
        <v>0</v>
      </c>
      <c r="FW1185" s="294"/>
    </row>
    <row r="1186" spans="1:181" s="301" customFormat="1" ht="27.75" customHeight="1">
      <c r="A1186" s="295"/>
      <c r="B1186" s="41">
        <v>6</v>
      </c>
      <c r="C1186" s="41">
        <f t="shared" si="10326"/>
        <v>6</v>
      </c>
      <c r="D1186" s="296"/>
      <c r="E1186" s="296"/>
      <c r="F1186" s="296"/>
      <c r="G1186" s="296"/>
      <c r="H1186" s="297"/>
      <c r="I1186" s="297"/>
      <c r="J1186" s="294"/>
      <c r="K1186" s="294"/>
      <c r="L1186" s="294"/>
      <c r="M1186" s="294"/>
      <c r="N1186" s="297"/>
      <c r="O1186" s="297"/>
      <c r="P1186" s="1"/>
      <c r="Q1186" s="16"/>
      <c r="R1186" s="1"/>
      <c r="S1186" s="294"/>
      <c r="T1186" s="294"/>
      <c r="U1186" s="294"/>
      <c r="V1186" s="294"/>
      <c r="W1186" s="294"/>
      <c r="X1186" s="294"/>
      <c r="Y1186" s="294"/>
      <c r="Z1186" s="294"/>
      <c r="AA1186" s="294"/>
      <c r="AB1186" s="294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294"/>
      <c r="AP1186" s="294"/>
      <c r="AQ1186" s="294"/>
      <c r="AR1186" s="294"/>
      <c r="AS1186" s="298">
        <f t="shared" si="10161"/>
        <v>0</v>
      </c>
      <c r="AT1186" s="298">
        <f t="shared" si="10162"/>
        <v>0</v>
      </c>
      <c r="AU1186" s="298">
        <f t="shared" si="10163"/>
        <v>0</v>
      </c>
      <c r="AV1186" s="298">
        <f t="shared" si="10164"/>
        <v>0</v>
      </c>
      <c r="AW1186" s="294"/>
      <c r="AX1186" s="294"/>
      <c r="AY1186" s="294">
        <v>1</v>
      </c>
      <c r="AZ1186" s="294"/>
      <c r="BA1186" s="294"/>
      <c r="BB1186" s="294"/>
      <c r="BC1186" s="294"/>
      <c r="BD1186" s="294"/>
      <c r="BE1186" s="294"/>
      <c r="BF1186" s="294"/>
      <c r="BG1186" s="294"/>
      <c r="BH1186" s="294"/>
      <c r="BI1186" s="294"/>
      <c r="BJ1186" s="294"/>
      <c r="BK1186" s="294"/>
      <c r="BL1186" s="294"/>
      <c r="BM1186" s="294"/>
      <c r="BN1186" s="294"/>
      <c r="BO1186" s="294"/>
      <c r="BP1186" s="1"/>
      <c r="BQ1186" s="294"/>
      <c r="BR1186" s="17">
        <v>1</v>
      </c>
      <c r="BS1186" s="1">
        <f t="shared" si="9918"/>
        <v>0</v>
      </c>
      <c r="BT1186" s="17"/>
      <c r="BU1186" s="294">
        <v>8</v>
      </c>
      <c r="BV1186" s="294"/>
      <c r="BW1186" s="294"/>
      <c r="BX1186" s="294"/>
      <c r="BY1186" s="294"/>
      <c r="BZ1186" s="294"/>
      <c r="CA1186" s="294"/>
      <c r="CB1186" s="294"/>
      <c r="CC1186" s="294"/>
      <c r="CD1186" s="1"/>
      <c r="CE1186" s="1"/>
      <c r="CF1186" s="1"/>
      <c r="CG1186" s="294"/>
      <c r="CH1186" s="1"/>
      <c r="CI1186" s="1"/>
      <c r="CJ1186" s="1"/>
      <c r="CK1186" s="383"/>
      <c r="CL1186" s="383"/>
      <c r="CM1186" s="383"/>
      <c r="CN1186" s="1"/>
      <c r="CO1186" s="1"/>
      <c r="CP1186" s="20"/>
      <c r="CQ1186" s="351"/>
      <c r="CR1186" s="299"/>
      <c r="CS1186" s="294"/>
      <c r="CT1186" s="294"/>
      <c r="CU1186" s="1"/>
      <c r="CV1186" s="1"/>
      <c r="CW1186" s="1"/>
      <c r="CX1186" s="1"/>
      <c r="CY1186" s="1"/>
      <c r="CZ1186" s="294"/>
      <c r="DA1186" s="17"/>
      <c r="DB1186" s="359">
        <f t="shared" si="9925"/>
        <v>0</v>
      </c>
      <c r="DC1186" s="359">
        <f t="shared" si="10082"/>
        <v>0</v>
      </c>
      <c r="DD1186" s="294"/>
      <c r="DE1186" s="294"/>
      <c r="DF1186" s="294"/>
      <c r="DG1186" s="294"/>
      <c r="DH1186" s="294"/>
      <c r="DI1186" s="294"/>
      <c r="DJ1186" s="294"/>
      <c r="DK1186" s="294"/>
      <c r="DL1186" s="294"/>
      <c r="DM1186" s="294"/>
      <c r="DN1186" s="294"/>
      <c r="DO1186" s="1"/>
      <c r="DP1186" s="1"/>
      <c r="DQ1186" s="17"/>
      <c r="DR1186" s="17"/>
      <c r="DS1186" s="17"/>
      <c r="DT1186" s="17"/>
      <c r="DU1186" s="17"/>
      <c r="DV1186" s="17"/>
      <c r="DW1186" s="1"/>
      <c r="DX1186" s="1"/>
      <c r="DY1186" s="20"/>
      <c r="DZ1186" s="20"/>
      <c r="EA1186" s="20"/>
      <c r="EB1186" s="20"/>
      <c r="EC1186" s="18"/>
      <c r="ED1186" s="19"/>
      <c r="EE1186" s="19"/>
      <c r="EF1186" s="1"/>
      <c r="EG1186" s="18"/>
      <c r="EH1186" s="341"/>
      <c r="EI1186" s="294"/>
      <c r="EJ1186" s="294"/>
      <c r="EK1186" s="294"/>
      <c r="EL1186" s="19"/>
      <c r="EM1186" s="19"/>
      <c r="EN1186" s="19"/>
      <c r="EO1186" s="366"/>
      <c r="EP1186" s="366"/>
      <c r="EQ1186" s="374"/>
      <c r="ER1186" s="374"/>
      <c r="ES1186" s="374"/>
      <c r="ET1186" s="374"/>
      <c r="EU1186" s="18"/>
      <c r="EV1186" s="18">
        <f t="shared" si="9940"/>
        <v>0</v>
      </c>
      <c r="EW1186" s="341"/>
      <c r="EX1186" s="341"/>
      <c r="EY1186" s="341"/>
      <c r="EZ1186" s="365">
        <f t="shared" si="9970"/>
        <v>0</v>
      </c>
      <c r="FA1186" s="294"/>
      <c r="FB1186" s="294"/>
      <c r="FC1186" s="294"/>
      <c r="FD1186" s="300"/>
      <c r="FE1186" s="300"/>
      <c r="FF1186" s="300"/>
      <c r="FG1186" s="300"/>
      <c r="FH1186" s="300"/>
      <c r="FI1186" s="300"/>
      <c r="FJ1186" s="300"/>
      <c r="FK1186" s="294"/>
      <c r="FL1186" s="294"/>
      <c r="FM1186" s="294"/>
      <c r="FN1186" s="294"/>
      <c r="FO1186" s="294"/>
      <c r="FP1186" s="20">
        <f t="shared" si="9984"/>
        <v>0</v>
      </c>
      <c r="FQ1186" s="20"/>
      <c r="FR1186" s="20"/>
      <c r="FS1186" s="20"/>
      <c r="FT1186" s="20"/>
      <c r="FU1186" s="20"/>
      <c r="FV1186" s="20"/>
      <c r="FW1186" s="294"/>
    </row>
    <row r="1187" spans="1:181" s="301" customFormat="1" ht="27.75" customHeight="1">
      <c r="A1187" s="295"/>
      <c r="B1187" s="296" t="s">
        <v>674</v>
      </c>
      <c r="C1187" s="296" t="str">
        <f t="shared" si="10326"/>
        <v>6.1</v>
      </c>
      <c r="D1187" s="296" t="s">
        <v>53</v>
      </c>
      <c r="E1187" s="296" t="s">
        <v>53</v>
      </c>
      <c r="F1187" s="296">
        <v>38</v>
      </c>
      <c r="G1187" s="296">
        <f>F1187</f>
        <v>38</v>
      </c>
      <c r="H1187" s="297"/>
      <c r="I1187" s="297"/>
      <c r="J1187" s="294"/>
      <c r="K1187" s="294"/>
      <c r="L1187" s="294"/>
      <c r="M1187" s="294"/>
      <c r="N1187" s="297"/>
      <c r="O1187" s="297"/>
      <c r="P1187" s="1"/>
      <c r="Q1187" s="16"/>
      <c r="R1187" s="1"/>
      <c r="S1187" s="294"/>
      <c r="T1187" s="294"/>
      <c r="U1187" s="294"/>
      <c r="V1187" s="294"/>
      <c r="W1187" s="294"/>
      <c r="X1187" s="294"/>
      <c r="Y1187" s="294"/>
      <c r="Z1187" s="294"/>
      <c r="AA1187" s="294"/>
      <c r="AB1187" s="294"/>
      <c r="AC1187" s="1">
        <f t="shared" ref="AC1187" si="10369">+IF(S1187=1,1,0)+IF(T1187=1,1,0)</f>
        <v>0</v>
      </c>
      <c r="AD1187" s="1">
        <f t="shared" ref="AD1187" si="10370">+IF(U1187=1,1,0)+IF(V1187=1,1,0)</f>
        <v>0</v>
      </c>
      <c r="AE1187" s="1">
        <f t="shared" ref="AE1187" si="10371">+IF(W1187=1,1,0)+IF(X1187=1,1,0)</f>
        <v>0</v>
      </c>
      <c r="AF1187" s="1">
        <f t="shared" ref="AF1187" si="10372">+IF(Y1187=1,1,0)+IF(Z1187=1,1,0)</f>
        <v>0</v>
      </c>
      <c r="AG1187" s="1">
        <f t="shared" ref="AG1187" si="10373">+IF(AA1187=1,1,0)</f>
        <v>0</v>
      </c>
      <c r="AH1187" s="1">
        <f t="shared" ref="AH1187" si="10374">+IF(AB1187=1,1,0)</f>
        <v>0</v>
      </c>
      <c r="AI1187" s="1">
        <f t="shared" ref="AI1187" si="10375">+IF(S1187=2,1,0)+IF(T1187=2,1,0)</f>
        <v>0</v>
      </c>
      <c r="AJ1187" s="1">
        <f t="shared" ref="AJ1187" si="10376">+IF(U1187=2,1,0)+IF(V1187=2,1,0)</f>
        <v>0</v>
      </c>
      <c r="AK1187" s="1">
        <f t="shared" ref="AK1187" si="10377">+IF(X1187=2,1,0)+IF(W1187=2,1,0)</f>
        <v>0</v>
      </c>
      <c r="AL1187" s="1">
        <f t="shared" ref="AL1187" si="10378">+IF(Y1187=2,1,0)+IF(Z1187=2,1,0)</f>
        <v>0</v>
      </c>
      <c r="AM1187" s="1">
        <f t="shared" ref="AM1187" si="10379">+IF(AA1187=2,1,0)</f>
        <v>0</v>
      </c>
      <c r="AN1187" s="1">
        <f t="shared" ref="AN1187" si="10380">+IF(AB1187=2,1,0)</f>
        <v>0</v>
      </c>
      <c r="AO1187" s="294"/>
      <c r="AP1187" s="294">
        <f>G1187</f>
        <v>38</v>
      </c>
      <c r="AQ1187" s="294"/>
      <c r="AR1187" s="294"/>
      <c r="AS1187" s="298">
        <f t="shared" si="10161"/>
        <v>0</v>
      </c>
      <c r="AT1187" s="298">
        <f t="shared" si="10162"/>
        <v>1</v>
      </c>
      <c r="AU1187" s="298">
        <f t="shared" si="10163"/>
        <v>0</v>
      </c>
      <c r="AV1187" s="298">
        <f t="shared" si="10164"/>
        <v>0</v>
      </c>
      <c r="AW1187" s="294"/>
      <c r="AX1187" s="294"/>
      <c r="AY1187" s="294"/>
      <c r="AZ1187" s="294"/>
      <c r="BA1187" s="294"/>
      <c r="BB1187" s="294"/>
      <c r="BC1187" s="294"/>
      <c r="BD1187" s="294"/>
      <c r="BE1187" s="294"/>
      <c r="BF1187" s="294"/>
      <c r="BG1187" s="294"/>
      <c r="BH1187" s="294"/>
      <c r="BI1187" s="294"/>
      <c r="BJ1187" s="294"/>
      <c r="BK1187" s="294"/>
      <c r="BL1187" s="294"/>
      <c r="BM1187" s="294"/>
      <c r="BN1187" s="294"/>
      <c r="BO1187" s="294">
        <v>1</v>
      </c>
      <c r="BP1187" s="1"/>
      <c r="BQ1187" s="294"/>
      <c r="BR1187" s="17">
        <v>1</v>
      </c>
      <c r="BS1187" s="1">
        <f t="shared" si="9918"/>
        <v>0</v>
      </c>
      <c r="BT1187" s="17">
        <f t="shared" ref="BT1187" si="10381">+BS1187*2</f>
        <v>0</v>
      </c>
      <c r="BU1187" s="294"/>
      <c r="BV1187" s="294">
        <v>1</v>
      </c>
      <c r="BW1187" s="294">
        <v>1</v>
      </c>
      <c r="BX1187" s="294">
        <v>1</v>
      </c>
      <c r="BY1187" s="294"/>
      <c r="BZ1187" s="294"/>
      <c r="CA1187" s="294"/>
      <c r="CB1187" s="294"/>
      <c r="CC1187" s="294"/>
      <c r="CD1187" s="1"/>
      <c r="CE1187" s="1"/>
      <c r="CF1187" s="1"/>
      <c r="CG1187" s="294"/>
      <c r="CH1187" s="1">
        <v>1</v>
      </c>
      <c r="CI1187" s="1"/>
      <c r="CJ1187" s="1"/>
      <c r="CK1187" s="383"/>
      <c r="CL1187" s="383"/>
      <c r="CM1187" s="383"/>
      <c r="CN1187" s="1">
        <f>+SUM(BX1187:CC1187)*BW1187</f>
        <v>1</v>
      </c>
      <c r="CO1187" s="1">
        <f>+SUM(BX1187:CC1187)*BW1187</f>
        <v>1</v>
      </c>
      <c r="CP1187" s="20">
        <f>+SUM(BY1187:CC1187)*2.5+SUM(CD1187:CG1187)*0.5+SUM(CH1187:CJ1187)*2.5</f>
        <v>2.5</v>
      </c>
      <c r="CQ1187" s="351"/>
      <c r="CR1187" s="299">
        <f>+IF(SUM(AX1187:BM1187)&gt;0,1,0)+1</f>
        <v>1</v>
      </c>
      <c r="CS1187" s="294">
        <v>1</v>
      </c>
      <c r="CT1187" s="294"/>
      <c r="CU1187" s="1"/>
      <c r="CV1187" s="1"/>
      <c r="CW1187" s="1">
        <v>4</v>
      </c>
      <c r="CX1187" s="1"/>
      <c r="CY1187" s="1"/>
      <c r="CZ1187" s="294">
        <v>15</v>
      </c>
      <c r="DA1187" s="17">
        <f t="shared" ref="DA1187" si="10382">+CY1187</f>
        <v>0</v>
      </c>
      <c r="DB1187" s="359">
        <f t="shared" si="9925"/>
        <v>15</v>
      </c>
      <c r="DC1187" s="359">
        <f t="shared" si="10082"/>
        <v>4</v>
      </c>
      <c r="DD1187" s="294"/>
      <c r="DE1187" s="294">
        <f>4*4</f>
        <v>16</v>
      </c>
      <c r="DF1187" s="294"/>
      <c r="DG1187" s="294"/>
      <c r="DH1187" s="294"/>
      <c r="DI1187" s="294"/>
      <c r="DJ1187" s="294"/>
      <c r="DK1187" s="294"/>
      <c r="DL1187" s="294"/>
      <c r="DM1187" s="294"/>
      <c r="DN1187" s="294"/>
      <c r="DO1187" s="1"/>
      <c r="DP1187" s="1"/>
      <c r="DQ1187" s="17">
        <f>+IF(AND(SUM(S1187:AA1187)&gt;0,SUM(FA1187:FF1187)&gt;0),CT1187,0)</f>
        <v>0</v>
      </c>
      <c r="DR1187" s="17">
        <f>+IF(AND(SUM(S1187:AA1187)&gt;0,SUM(FA1187:FF1187)&gt;0),CU1187,0)</f>
        <v>0</v>
      </c>
      <c r="DS1187" s="17">
        <f>+IF(AND(SUM(S1187:AA1187)&gt;0,SUM(FA1187:FF1187)&gt;0),CV1187,0)</f>
        <v>0</v>
      </c>
      <c r="DT1187" s="17">
        <f>+IF(AND(SUM(S1187:AA1187)&gt;0,SUM(FA1187:FF1187)&gt;0),CW1187,0)</f>
        <v>0</v>
      </c>
      <c r="DU1187" s="17">
        <f>+IF(AND(SUM(S1187:AA1187)&gt;0,SUM(FA1187:FF1187)&gt;0),CX1187,0)</f>
        <v>0</v>
      </c>
      <c r="DV1187" s="17">
        <f>+IF(AND(SUM(S1187:AA1187)&gt;0,SUM(FA1187:FF1187)&gt;0),CY1187,0)</f>
        <v>0</v>
      </c>
      <c r="DW1187" s="1"/>
      <c r="DX1187" s="1"/>
      <c r="DY1187" s="20">
        <f>+IF(AND(SUM(S1187:AB1187)&gt;0,SUM(FA1187:FF1187)&gt;0,DG1187&gt;=3),DG1187,0)</f>
        <v>0</v>
      </c>
      <c r="DZ1187" s="20">
        <f>+IF(AND(SUM(S1187:AB1187)&gt;0,SUM(FA1187:FF1187)&gt;0,DH1187&gt;=3),DH1187,0)</f>
        <v>0</v>
      </c>
      <c r="EA1187" s="20">
        <f>+IF(AND(SUM(S1187:AB1187)&gt;0,SUM(FA1187:FF1187)&gt;0,DI1187&gt;=3),DI1187,0)</f>
        <v>0</v>
      </c>
      <c r="EB1187" s="20">
        <f>+IF(AND(SUM(S1187:AB1187)&gt;0,SUM(FA1187:FF1187)&gt;0,DJ1187&gt;=3),DJ1187,0)</f>
        <v>0</v>
      </c>
      <c r="EC1187" s="18">
        <f>+IF(AND(CT1187=0,SUM(CU1187:CY1187)&gt;1,SUM(CU1187:CY1187)&lt;=4),1,IF(AND(CT1187=0,SUM(CU1187:CY1187)&gt;4),2,0))</f>
        <v>1</v>
      </c>
      <c r="ED1187" s="19">
        <f>+IF(EC1187&lt;&gt;0,EC1187*3,0)</f>
        <v>3</v>
      </c>
      <c r="EE1187" s="19">
        <f>+IF(SUM(AO1187:AR1187)+SUM(DK1187:DN1187)&gt;0,CT1187*3,0)</f>
        <v>0</v>
      </c>
      <c r="EF1187" s="1">
        <f>+IF(EE1187&gt;0,CT1187*4,0)</f>
        <v>0</v>
      </c>
      <c r="EG1187" s="18"/>
      <c r="EH1187" s="341"/>
      <c r="EI1187" s="294"/>
      <c r="EJ1187" s="294">
        <f>4*4.5</f>
        <v>18</v>
      </c>
      <c r="EK1187" s="294"/>
      <c r="EL1187" s="19">
        <v>1</v>
      </c>
      <c r="EM1187" s="19"/>
      <c r="EN1187" s="19"/>
      <c r="EO1187" s="366"/>
      <c r="EP1187" s="366"/>
      <c r="EQ1187" s="374"/>
      <c r="ER1187" s="374"/>
      <c r="ES1187" s="374"/>
      <c r="ET1187" s="374"/>
      <c r="EU1187" s="18">
        <f>IF(SUM(CU1187:CX1187)&gt;0,CZ1187*1+2,0)</f>
        <v>17</v>
      </c>
      <c r="EV1187" s="18">
        <f t="shared" si="9940"/>
        <v>2</v>
      </c>
      <c r="EW1187" s="341">
        <v>1</v>
      </c>
      <c r="EX1187" s="341">
        <v>1</v>
      </c>
      <c r="EY1187" s="341">
        <v>4</v>
      </c>
      <c r="EZ1187" s="365">
        <f t="shared" si="9970"/>
        <v>0.5</v>
      </c>
      <c r="FA1187" s="294"/>
      <c r="FB1187" s="294"/>
      <c r="FC1187" s="294"/>
      <c r="FD1187" s="300"/>
      <c r="FE1187" s="300"/>
      <c r="FF1187" s="300"/>
      <c r="FG1187" s="300"/>
      <c r="FH1187" s="300"/>
      <c r="FI1187" s="300"/>
      <c r="FJ1187" s="300">
        <f>F1187</f>
        <v>38</v>
      </c>
      <c r="FK1187" s="294"/>
      <c r="FL1187" s="294"/>
      <c r="FM1187" s="294"/>
      <c r="FN1187" s="294"/>
      <c r="FO1187" s="294"/>
      <c r="FP1187" s="20">
        <f t="shared" si="9984"/>
        <v>0</v>
      </c>
      <c r="FQ1187" s="20">
        <f t="shared" ref="FQ1187:FR1187" si="10383">+DE1187</f>
        <v>16</v>
      </c>
      <c r="FR1187" s="20">
        <f t="shared" si="10383"/>
        <v>0</v>
      </c>
      <c r="FS1187" s="20">
        <f t="shared" ref="FS1187:FV1187" si="10384">+IF(DG1187&lt;3,DG1187,0)</f>
        <v>0</v>
      </c>
      <c r="FT1187" s="20">
        <f t="shared" si="10384"/>
        <v>0</v>
      </c>
      <c r="FU1187" s="20">
        <f t="shared" si="10384"/>
        <v>0</v>
      </c>
      <c r="FV1187" s="20">
        <f t="shared" si="10384"/>
        <v>0</v>
      </c>
      <c r="FW1187" s="294"/>
    </row>
    <row r="1188" spans="1:181" s="301" customFormat="1" ht="27.75" customHeight="1">
      <c r="A1188" s="295"/>
      <c r="B1188" s="41">
        <v>7</v>
      </c>
      <c r="C1188" s="41">
        <f t="shared" ref="C1188:C1195" si="10385">B1188</f>
        <v>7</v>
      </c>
      <c r="D1188" s="296"/>
      <c r="E1188" s="296"/>
      <c r="F1188" s="296"/>
      <c r="G1188" s="296"/>
      <c r="H1188" s="297"/>
      <c r="I1188" s="297"/>
      <c r="J1188" s="294"/>
      <c r="K1188" s="294"/>
      <c r="L1188" s="294"/>
      <c r="M1188" s="294"/>
      <c r="N1188" s="297"/>
      <c r="O1188" s="297"/>
      <c r="P1188" s="1"/>
      <c r="Q1188" s="16"/>
      <c r="R1188" s="1"/>
      <c r="S1188" s="294"/>
      <c r="T1188" s="294"/>
      <c r="U1188" s="294"/>
      <c r="V1188" s="294"/>
      <c r="W1188" s="294"/>
      <c r="X1188" s="294"/>
      <c r="Y1188" s="294"/>
      <c r="Z1188" s="294"/>
      <c r="AA1188" s="294"/>
      <c r="AB1188" s="294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294"/>
      <c r="AP1188" s="294"/>
      <c r="AQ1188" s="294"/>
      <c r="AR1188" s="294"/>
      <c r="AS1188" s="298">
        <f t="shared" si="10161"/>
        <v>0</v>
      </c>
      <c r="AT1188" s="298">
        <f t="shared" si="10162"/>
        <v>0</v>
      </c>
      <c r="AU1188" s="298">
        <f t="shared" si="10163"/>
        <v>0</v>
      </c>
      <c r="AV1188" s="298">
        <f t="shared" si="10164"/>
        <v>0</v>
      </c>
      <c r="AW1188" s="294"/>
      <c r="AX1188" s="294"/>
      <c r="AY1188" s="294">
        <v>1</v>
      </c>
      <c r="AZ1188" s="294"/>
      <c r="BA1188" s="294"/>
      <c r="BB1188" s="294"/>
      <c r="BC1188" s="294"/>
      <c r="BD1188" s="294"/>
      <c r="BE1188" s="294"/>
      <c r="BF1188" s="294"/>
      <c r="BG1188" s="294"/>
      <c r="BH1188" s="294"/>
      <c r="BI1188" s="294"/>
      <c r="BJ1188" s="294"/>
      <c r="BK1188" s="294"/>
      <c r="BL1188" s="294"/>
      <c r="BM1188" s="294"/>
      <c r="BN1188" s="294"/>
      <c r="BO1188" s="294"/>
      <c r="BP1188" s="1"/>
      <c r="BQ1188" s="294"/>
      <c r="BR1188" s="17">
        <v>1</v>
      </c>
      <c r="BS1188" s="1">
        <f t="shared" si="9918"/>
        <v>0</v>
      </c>
      <c r="BT1188" s="17"/>
      <c r="BU1188" s="294">
        <v>8</v>
      </c>
      <c r="BV1188" s="294"/>
      <c r="BW1188" s="294"/>
      <c r="BX1188" s="294"/>
      <c r="BY1188" s="294"/>
      <c r="BZ1188" s="294"/>
      <c r="CA1188" s="294"/>
      <c r="CB1188" s="294"/>
      <c r="CC1188" s="294"/>
      <c r="CD1188" s="1"/>
      <c r="CE1188" s="1"/>
      <c r="CF1188" s="1"/>
      <c r="CG1188" s="294"/>
      <c r="CH1188" s="1"/>
      <c r="CI1188" s="1"/>
      <c r="CJ1188" s="1"/>
      <c r="CK1188" s="383"/>
      <c r="CL1188" s="383"/>
      <c r="CM1188" s="383"/>
      <c r="CN1188" s="1"/>
      <c r="CO1188" s="1"/>
      <c r="CP1188" s="20"/>
      <c r="CQ1188" s="351"/>
      <c r="CR1188" s="299"/>
      <c r="CS1188" s="294"/>
      <c r="CT1188" s="294"/>
      <c r="CU1188" s="1"/>
      <c r="CV1188" s="1"/>
      <c r="CW1188" s="1"/>
      <c r="CX1188" s="1"/>
      <c r="CY1188" s="1"/>
      <c r="CZ1188" s="294"/>
      <c r="DA1188" s="17"/>
      <c r="DB1188" s="359">
        <f t="shared" si="9925"/>
        <v>0</v>
      </c>
      <c r="DC1188" s="359">
        <f t="shared" si="10082"/>
        <v>0</v>
      </c>
      <c r="DD1188" s="294"/>
      <c r="DE1188" s="294"/>
      <c r="DF1188" s="294"/>
      <c r="DG1188" s="294"/>
      <c r="DH1188" s="294"/>
      <c r="DI1188" s="294"/>
      <c r="DJ1188" s="294"/>
      <c r="DK1188" s="294"/>
      <c r="DL1188" s="294"/>
      <c r="DM1188" s="294"/>
      <c r="DN1188" s="294"/>
      <c r="DO1188" s="1"/>
      <c r="DP1188" s="1"/>
      <c r="DQ1188" s="17"/>
      <c r="DR1188" s="17"/>
      <c r="DS1188" s="17"/>
      <c r="DT1188" s="17"/>
      <c r="DU1188" s="17"/>
      <c r="DV1188" s="17"/>
      <c r="DW1188" s="1"/>
      <c r="DX1188" s="1"/>
      <c r="DY1188" s="20"/>
      <c r="DZ1188" s="20"/>
      <c r="EA1188" s="20"/>
      <c r="EB1188" s="20"/>
      <c r="EC1188" s="18"/>
      <c r="ED1188" s="19"/>
      <c r="EE1188" s="19"/>
      <c r="EF1188" s="1"/>
      <c r="EG1188" s="18"/>
      <c r="EH1188" s="341"/>
      <c r="EI1188" s="294"/>
      <c r="EJ1188" s="294"/>
      <c r="EK1188" s="294"/>
      <c r="EL1188" s="19"/>
      <c r="EM1188" s="19"/>
      <c r="EN1188" s="19"/>
      <c r="EO1188" s="366"/>
      <c r="EP1188" s="366"/>
      <c r="EQ1188" s="374"/>
      <c r="ER1188" s="374"/>
      <c r="ES1188" s="374"/>
      <c r="ET1188" s="374"/>
      <c r="EU1188" s="18"/>
      <c r="EV1188" s="18">
        <f t="shared" si="9940"/>
        <v>0</v>
      </c>
      <c r="EW1188" s="341"/>
      <c r="EX1188" s="341"/>
      <c r="EY1188" s="341"/>
      <c r="EZ1188" s="365">
        <f t="shared" si="9970"/>
        <v>0</v>
      </c>
      <c r="FA1188" s="294"/>
      <c r="FB1188" s="294"/>
      <c r="FC1188" s="294"/>
      <c r="FD1188" s="300"/>
      <c r="FE1188" s="300"/>
      <c r="FF1188" s="300"/>
      <c r="FG1188" s="300"/>
      <c r="FH1188" s="300"/>
      <c r="FI1188" s="300"/>
      <c r="FJ1188" s="300"/>
      <c r="FK1188" s="294"/>
      <c r="FL1188" s="294"/>
      <c r="FM1188" s="294"/>
      <c r="FN1188" s="294"/>
      <c r="FO1188" s="294"/>
      <c r="FP1188" s="20">
        <f t="shared" si="9984"/>
        <v>0</v>
      </c>
      <c r="FQ1188" s="20"/>
      <c r="FR1188" s="20"/>
      <c r="FS1188" s="20"/>
      <c r="FT1188" s="20"/>
      <c r="FU1188" s="20"/>
      <c r="FV1188" s="20"/>
      <c r="FW1188" s="294"/>
    </row>
    <row r="1189" spans="1:181" s="301" customFormat="1" ht="27.75" customHeight="1">
      <c r="A1189" s="295"/>
      <c r="B1189" s="296" t="s">
        <v>679</v>
      </c>
      <c r="C1189" s="296" t="str">
        <f t="shared" si="10385"/>
        <v>7.1</v>
      </c>
      <c r="D1189" s="296" t="s">
        <v>53</v>
      </c>
      <c r="E1189" s="296" t="s">
        <v>53</v>
      </c>
      <c r="F1189" s="296">
        <v>40</v>
      </c>
      <c r="G1189" s="296">
        <f>F1189</f>
        <v>40</v>
      </c>
      <c r="H1189" s="297"/>
      <c r="I1189" s="297"/>
      <c r="J1189" s="294"/>
      <c r="K1189" s="294"/>
      <c r="L1189" s="294"/>
      <c r="M1189" s="294"/>
      <c r="N1189" s="297"/>
      <c r="O1189" s="297"/>
      <c r="P1189" s="1"/>
      <c r="Q1189" s="16"/>
      <c r="R1189" s="1"/>
      <c r="S1189" s="294"/>
      <c r="T1189" s="294"/>
      <c r="U1189" s="294"/>
      <c r="V1189" s="294"/>
      <c r="W1189" s="294"/>
      <c r="X1189" s="294"/>
      <c r="Y1189" s="294"/>
      <c r="Z1189" s="294"/>
      <c r="AA1189" s="294"/>
      <c r="AB1189" s="294"/>
      <c r="AC1189" s="1">
        <f t="shared" ref="AC1189" si="10386">+IF(S1189=1,1,0)+IF(T1189=1,1,0)</f>
        <v>0</v>
      </c>
      <c r="AD1189" s="1">
        <f t="shared" ref="AD1189" si="10387">+IF(U1189=1,1,0)+IF(V1189=1,1,0)</f>
        <v>0</v>
      </c>
      <c r="AE1189" s="1">
        <f t="shared" ref="AE1189" si="10388">+IF(W1189=1,1,0)+IF(X1189=1,1,0)</f>
        <v>0</v>
      </c>
      <c r="AF1189" s="1">
        <f t="shared" ref="AF1189" si="10389">+IF(Y1189=1,1,0)+IF(Z1189=1,1,0)</f>
        <v>0</v>
      </c>
      <c r="AG1189" s="1">
        <f t="shared" ref="AG1189" si="10390">+IF(AA1189=1,1,0)</f>
        <v>0</v>
      </c>
      <c r="AH1189" s="1">
        <f t="shared" ref="AH1189" si="10391">+IF(AB1189=1,1,0)</f>
        <v>0</v>
      </c>
      <c r="AI1189" s="1">
        <f t="shared" ref="AI1189" si="10392">+IF(S1189=2,1,0)+IF(T1189=2,1,0)</f>
        <v>0</v>
      </c>
      <c r="AJ1189" s="1">
        <f t="shared" ref="AJ1189" si="10393">+IF(U1189=2,1,0)+IF(V1189=2,1,0)</f>
        <v>0</v>
      </c>
      <c r="AK1189" s="1">
        <f t="shared" ref="AK1189" si="10394">+IF(X1189=2,1,0)+IF(W1189=2,1,0)</f>
        <v>0</v>
      </c>
      <c r="AL1189" s="1">
        <f t="shared" ref="AL1189" si="10395">+IF(Y1189=2,1,0)+IF(Z1189=2,1,0)</f>
        <v>0</v>
      </c>
      <c r="AM1189" s="1">
        <f t="shared" ref="AM1189" si="10396">+IF(AA1189=2,1,0)</f>
        <v>0</v>
      </c>
      <c r="AN1189" s="1">
        <f t="shared" ref="AN1189" si="10397">+IF(AB1189=2,1,0)</f>
        <v>0</v>
      </c>
      <c r="AO1189" s="294"/>
      <c r="AP1189" s="294">
        <f>G1189</f>
        <v>40</v>
      </c>
      <c r="AQ1189" s="294"/>
      <c r="AR1189" s="294"/>
      <c r="AS1189" s="298">
        <f t="shared" si="10161"/>
        <v>0</v>
      </c>
      <c r="AT1189" s="298">
        <f t="shared" si="10162"/>
        <v>1</v>
      </c>
      <c r="AU1189" s="298">
        <f t="shared" si="10163"/>
        <v>0</v>
      </c>
      <c r="AV1189" s="298">
        <f t="shared" si="10164"/>
        <v>0</v>
      </c>
      <c r="AW1189" s="294"/>
      <c r="AX1189" s="294"/>
      <c r="AY1189" s="294"/>
      <c r="AZ1189" s="294"/>
      <c r="BA1189" s="294"/>
      <c r="BB1189" s="294"/>
      <c r="BC1189" s="294"/>
      <c r="BD1189" s="294"/>
      <c r="BE1189" s="294"/>
      <c r="BF1189" s="294"/>
      <c r="BG1189" s="294"/>
      <c r="BH1189" s="294"/>
      <c r="BI1189" s="294">
        <v>1</v>
      </c>
      <c r="BJ1189" s="294"/>
      <c r="BK1189" s="294"/>
      <c r="BL1189" s="294"/>
      <c r="BM1189" s="294"/>
      <c r="BN1189" s="294"/>
      <c r="BO1189" s="294"/>
      <c r="BP1189" s="1"/>
      <c r="BQ1189" s="294"/>
      <c r="BR1189" s="17">
        <v>2</v>
      </c>
      <c r="BS1189" s="1">
        <f t="shared" si="9918"/>
        <v>0</v>
      </c>
      <c r="BT1189" s="17">
        <f t="shared" ref="BT1189" si="10398">+BS1189*2</f>
        <v>0</v>
      </c>
      <c r="BU1189" s="294"/>
      <c r="BV1189" s="294">
        <v>1</v>
      </c>
      <c r="BW1189" s="294"/>
      <c r="BX1189" s="294"/>
      <c r="BY1189" s="294"/>
      <c r="BZ1189" s="294"/>
      <c r="CA1189" s="294"/>
      <c r="CB1189" s="294"/>
      <c r="CC1189" s="294"/>
      <c r="CD1189" s="1"/>
      <c r="CE1189" s="1"/>
      <c r="CF1189" s="1"/>
      <c r="CG1189" s="294"/>
      <c r="CH1189" s="1">
        <v>1</v>
      </c>
      <c r="CI1189" s="1"/>
      <c r="CJ1189" s="1"/>
      <c r="CK1189" s="383"/>
      <c r="CL1189" s="383"/>
      <c r="CM1189" s="383"/>
      <c r="CN1189" s="1">
        <f>+SUM(BX1189:CC1189)*BW1189</f>
        <v>0</v>
      </c>
      <c r="CO1189" s="1">
        <f>+SUM(BX1189:CC1189)*BW1189</f>
        <v>0</v>
      </c>
      <c r="CP1189" s="20">
        <f>+SUM(BY1189:CC1189)*2.5+SUM(CD1189:CG1189)*0.5+SUM(CH1189:CJ1189)*2.5</f>
        <v>2.5</v>
      </c>
      <c r="CQ1189" s="351"/>
      <c r="CR1189" s="299">
        <f>+IF(SUM(AX1189:BM1189)&gt;0,1,0)</f>
        <v>1</v>
      </c>
      <c r="CS1189" s="294">
        <v>1</v>
      </c>
      <c r="CT1189" s="294"/>
      <c r="CU1189" s="1"/>
      <c r="CV1189" s="1"/>
      <c r="CW1189" s="1">
        <v>3</v>
      </c>
      <c r="CX1189" s="1"/>
      <c r="CY1189" s="1"/>
      <c r="CZ1189" s="294">
        <v>8</v>
      </c>
      <c r="DA1189" s="17">
        <f t="shared" ref="DA1189" si="10399">+CY1189</f>
        <v>0</v>
      </c>
      <c r="DB1189" s="359">
        <f t="shared" si="9925"/>
        <v>8</v>
      </c>
      <c r="DC1189" s="359">
        <f t="shared" si="10082"/>
        <v>3</v>
      </c>
      <c r="DD1189" s="294"/>
      <c r="DE1189" s="294">
        <v>9</v>
      </c>
      <c r="DF1189" s="294"/>
      <c r="DG1189" s="294"/>
      <c r="DH1189" s="294"/>
      <c r="DI1189" s="294"/>
      <c r="DJ1189" s="294"/>
      <c r="DK1189" s="294"/>
      <c r="DL1189" s="294"/>
      <c r="DM1189" s="294"/>
      <c r="DN1189" s="294"/>
      <c r="DO1189" s="1"/>
      <c r="DP1189" s="1"/>
      <c r="DQ1189" s="17">
        <f>+IF(AND(SUM(S1189:AA1189)&gt;0,SUM(FA1189:FF1189)&gt;0),CT1189,0)</f>
        <v>0</v>
      </c>
      <c r="DR1189" s="17">
        <f>+IF(AND(SUM(S1189:AA1189)&gt;0,SUM(FA1189:FF1189)&gt;0),CU1189,0)</f>
        <v>0</v>
      </c>
      <c r="DS1189" s="17">
        <f>+IF(AND(SUM(S1189:AA1189)&gt;0,SUM(FA1189:FF1189)&gt;0),CV1189,0)</f>
        <v>0</v>
      </c>
      <c r="DT1189" s="17">
        <f>+IF(AND(SUM(S1189:AA1189)&gt;0,SUM(FA1189:FF1189)&gt;0),CW1189,0)</f>
        <v>0</v>
      </c>
      <c r="DU1189" s="17">
        <f>+IF(AND(SUM(S1189:AA1189)&gt;0,SUM(FA1189:FF1189)&gt;0),CX1189,0)</f>
        <v>0</v>
      </c>
      <c r="DV1189" s="17">
        <f>+IF(AND(SUM(S1189:AA1189)&gt;0,SUM(FA1189:FF1189)&gt;0),CY1189,0)</f>
        <v>0</v>
      </c>
      <c r="DW1189" s="1"/>
      <c r="DX1189" s="1"/>
      <c r="DY1189" s="20">
        <f>+IF(AND(SUM(S1189:AB1189)&gt;0,SUM(FA1189:FF1189)&gt;0,DG1189&gt;=3),DG1189,0)</f>
        <v>0</v>
      </c>
      <c r="DZ1189" s="20">
        <f>+IF(AND(SUM(S1189:AB1189)&gt;0,SUM(FA1189:FF1189)&gt;0,DH1189&gt;=3),DH1189,0)</f>
        <v>0</v>
      </c>
      <c r="EA1189" s="20">
        <f>+IF(AND(SUM(S1189:AB1189)&gt;0,SUM(FA1189:FF1189)&gt;0,DI1189&gt;=3),DI1189,0)</f>
        <v>0</v>
      </c>
      <c r="EB1189" s="20">
        <f>+IF(AND(SUM(S1189:AB1189)&gt;0,SUM(FA1189:FF1189)&gt;0,DJ1189&gt;=3),DJ1189,0)</f>
        <v>0</v>
      </c>
      <c r="EC1189" s="18">
        <f>+IF(AND(CT1189=0,SUM(CU1189:CY1189)&gt;1,SUM(CU1189:CY1189)&lt;=4),1,IF(AND(CT1189=0,SUM(CU1189:CY1189)&gt;4),2,0))</f>
        <v>1</v>
      </c>
      <c r="ED1189" s="19">
        <f>+IF(EC1189&lt;&gt;0,EC1189*3,0)</f>
        <v>3</v>
      </c>
      <c r="EE1189" s="19">
        <f>+IF(SUM(AO1189:AR1189)+SUM(DK1189:DN1189)&gt;0,CT1189*3,0)</f>
        <v>0</v>
      </c>
      <c r="EF1189" s="1">
        <f>+IF(EE1189&gt;0,CT1189*4,0)</f>
        <v>0</v>
      </c>
      <c r="EG1189" s="18">
        <f>+IF(AND(CT1189+EC1189=0,SUM(AO1189:AR1189)&gt;0,SUM(DK1189:DN1189)&gt;0),(CU1189+CV1189+CW1189+CX1189)*2+CY1189*5,(EC1189+CT1189-FO1189)*5)+IF(AND(EC1189+DQ1189+CT1189=0,SUM(AO1189:AR1189)&gt;0),SUM(CU1189:CX1189)*2+CY1189*5,0)</f>
        <v>5</v>
      </c>
      <c r="EH1189" s="341"/>
      <c r="EI1189" s="294"/>
      <c r="EJ1189" s="294">
        <f>3*4.5</f>
        <v>13.5</v>
      </c>
      <c r="EK1189" s="294"/>
      <c r="EL1189" s="19">
        <v>1</v>
      </c>
      <c r="EM1189" s="19"/>
      <c r="EN1189" s="19"/>
      <c r="EO1189" s="366"/>
      <c r="EP1189" s="366"/>
      <c r="EQ1189" s="374"/>
      <c r="ER1189" s="374"/>
      <c r="ES1189" s="374"/>
      <c r="ET1189" s="374"/>
      <c r="EU1189" s="18">
        <f>IF(SUM(CU1189:CX1189)&gt;0,CZ1189*1+2,0)</f>
        <v>10</v>
      </c>
      <c r="EV1189" s="18">
        <f t="shared" si="9940"/>
        <v>2</v>
      </c>
      <c r="EW1189" s="341">
        <v>1</v>
      </c>
      <c r="EX1189" s="341"/>
      <c r="EY1189" s="341">
        <v>4</v>
      </c>
      <c r="EZ1189" s="365">
        <f t="shared" si="9970"/>
        <v>0</v>
      </c>
      <c r="FA1189" s="294"/>
      <c r="FB1189" s="294"/>
      <c r="FC1189" s="294"/>
      <c r="FD1189" s="300"/>
      <c r="FE1189" s="300"/>
      <c r="FF1189" s="300"/>
      <c r="FG1189" s="300"/>
      <c r="FH1189" s="300"/>
      <c r="FI1189" s="300"/>
      <c r="FJ1189" s="300">
        <f>F1189</f>
        <v>40</v>
      </c>
      <c r="FK1189" s="294"/>
      <c r="FL1189" s="294"/>
      <c r="FM1189" s="294"/>
      <c r="FN1189" s="294"/>
      <c r="FO1189" s="294"/>
      <c r="FP1189" s="20">
        <f t="shared" si="9984"/>
        <v>0</v>
      </c>
      <c r="FQ1189" s="20">
        <f>+DE1189</f>
        <v>9</v>
      </c>
      <c r="FR1189" s="20">
        <f>+DF1189</f>
        <v>0</v>
      </c>
      <c r="FS1189" s="20">
        <f t="shared" ref="FS1189:FV1190" si="10400">+IF(DG1189&lt;3,DG1189,0)</f>
        <v>0</v>
      </c>
      <c r="FT1189" s="20">
        <f t="shared" si="10400"/>
        <v>0</v>
      </c>
      <c r="FU1189" s="20">
        <f t="shared" si="10400"/>
        <v>0</v>
      </c>
      <c r="FV1189" s="20">
        <f t="shared" si="10400"/>
        <v>0</v>
      </c>
      <c r="FW1189" s="294"/>
    </row>
    <row r="1190" spans="1:181" s="301" customFormat="1" ht="27.75" customHeight="1">
      <c r="A1190" s="295"/>
      <c r="B1190" s="296" t="s">
        <v>688</v>
      </c>
      <c r="C1190" s="296" t="str">
        <f t="shared" si="10385"/>
        <v>7.2</v>
      </c>
      <c r="D1190" s="296" t="s">
        <v>53</v>
      </c>
      <c r="E1190" s="296" t="s">
        <v>53</v>
      </c>
      <c r="F1190" s="296">
        <v>29</v>
      </c>
      <c r="G1190" s="296">
        <f>F1190</f>
        <v>29</v>
      </c>
      <c r="H1190" s="297"/>
      <c r="I1190" s="297"/>
      <c r="J1190" s="294"/>
      <c r="K1190" s="294"/>
      <c r="L1190" s="294"/>
      <c r="M1190" s="294"/>
      <c r="N1190" s="297"/>
      <c r="O1190" s="297"/>
      <c r="P1190" s="1"/>
      <c r="Q1190" s="16"/>
      <c r="R1190" s="1"/>
      <c r="S1190" s="294"/>
      <c r="T1190" s="294"/>
      <c r="U1190" s="294"/>
      <c r="V1190" s="294"/>
      <c r="W1190" s="294"/>
      <c r="X1190" s="294"/>
      <c r="Y1190" s="294"/>
      <c r="Z1190" s="294"/>
      <c r="AA1190" s="294"/>
      <c r="AB1190" s="294"/>
      <c r="AC1190" s="1">
        <f t="shared" ref="AC1190" si="10401">+IF(S1190=1,1,0)+IF(T1190=1,1,0)</f>
        <v>0</v>
      </c>
      <c r="AD1190" s="1">
        <f t="shared" ref="AD1190" si="10402">+IF(U1190=1,1,0)+IF(V1190=1,1,0)</f>
        <v>0</v>
      </c>
      <c r="AE1190" s="1">
        <f t="shared" ref="AE1190" si="10403">+IF(W1190=1,1,0)+IF(X1190=1,1,0)</f>
        <v>0</v>
      </c>
      <c r="AF1190" s="1">
        <f t="shared" ref="AF1190" si="10404">+IF(Y1190=1,1,0)+IF(Z1190=1,1,0)</f>
        <v>0</v>
      </c>
      <c r="AG1190" s="1">
        <f t="shared" ref="AG1190" si="10405">+IF(AA1190=1,1,0)</f>
        <v>0</v>
      </c>
      <c r="AH1190" s="1">
        <f t="shared" ref="AH1190" si="10406">+IF(AB1190=1,1,0)</f>
        <v>0</v>
      </c>
      <c r="AI1190" s="1">
        <f t="shared" ref="AI1190" si="10407">+IF(S1190=2,1,0)+IF(T1190=2,1,0)</f>
        <v>0</v>
      </c>
      <c r="AJ1190" s="1">
        <f t="shared" ref="AJ1190" si="10408">+IF(U1190=2,1,0)+IF(V1190=2,1,0)</f>
        <v>0</v>
      </c>
      <c r="AK1190" s="1">
        <f t="shared" ref="AK1190" si="10409">+IF(X1190=2,1,0)+IF(W1190=2,1,0)</f>
        <v>0</v>
      </c>
      <c r="AL1190" s="1">
        <f t="shared" ref="AL1190" si="10410">+IF(Y1190=2,1,0)+IF(Z1190=2,1,0)</f>
        <v>0</v>
      </c>
      <c r="AM1190" s="1">
        <f t="shared" ref="AM1190" si="10411">+IF(AA1190=2,1,0)</f>
        <v>0</v>
      </c>
      <c r="AN1190" s="1">
        <f t="shared" ref="AN1190" si="10412">+IF(AB1190=2,1,0)</f>
        <v>0</v>
      </c>
      <c r="AO1190" s="294"/>
      <c r="AP1190" s="294">
        <f>G1190</f>
        <v>29</v>
      </c>
      <c r="AQ1190" s="294"/>
      <c r="AR1190" s="294"/>
      <c r="AS1190" s="298">
        <f t="shared" si="10161"/>
        <v>0</v>
      </c>
      <c r="AT1190" s="298">
        <f t="shared" si="10162"/>
        <v>1</v>
      </c>
      <c r="AU1190" s="298">
        <f t="shared" si="10163"/>
        <v>0</v>
      </c>
      <c r="AV1190" s="298">
        <f t="shared" si="10164"/>
        <v>0</v>
      </c>
      <c r="AW1190" s="294"/>
      <c r="AX1190" s="294"/>
      <c r="AY1190" s="294">
        <v>1</v>
      </c>
      <c r="AZ1190" s="294"/>
      <c r="BA1190" s="294"/>
      <c r="BB1190" s="294"/>
      <c r="BC1190" s="294"/>
      <c r="BD1190" s="294"/>
      <c r="BE1190" s="294"/>
      <c r="BF1190" s="294"/>
      <c r="BG1190" s="294"/>
      <c r="BH1190" s="294"/>
      <c r="BI1190" s="294"/>
      <c r="BJ1190" s="294"/>
      <c r="BK1190" s="294"/>
      <c r="BL1190" s="294"/>
      <c r="BM1190" s="294"/>
      <c r="BN1190" s="294"/>
      <c r="BO1190" s="294"/>
      <c r="BP1190" s="1"/>
      <c r="BQ1190" s="294"/>
      <c r="BR1190" s="17">
        <v>1</v>
      </c>
      <c r="BS1190" s="1">
        <f t="shared" si="9918"/>
        <v>0</v>
      </c>
      <c r="BT1190" s="17">
        <f t="shared" ref="BT1190" si="10413">+BS1190*2</f>
        <v>0</v>
      </c>
      <c r="BU1190" s="294"/>
      <c r="BV1190" s="294">
        <v>1</v>
      </c>
      <c r="BW1190" s="294">
        <v>1</v>
      </c>
      <c r="BX1190" s="294">
        <v>1</v>
      </c>
      <c r="BY1190" s="294"/>
      <c r="BZ1190" s="294"/>
      <c r="CA1190" s="294"/>
      <c r="CB1190" s="294"/>
      <c r="CC1190" s="294"/>
      <c r="CD1190" s="1"/>
      <c r="CE1190" s="1"/>
      <c r="CF1190" s="1"/>
      <c r="CG1190" s="294"/>
      <c r="CH1190" s="1">
        <v>1</v>
      </c>
      <c r="CI1190" s="1"/>
      <c r="CJ1190" s="1"/>
      <c r="CK1190" s="383"/>
      <c r="CL1190" s="383"/>
      <c r="CM1190" s="383"/>
      <c r="CN1190" s="1">
        <f>+SUM(BX1190:CC1190)*BW1190</f>
        <v>1</v>
      </c>
      <c r="CO1190" s="1">
        <f>+SUM(BX1190:CC1190)*BW1190</f>
        <v>1</v>
      </c>
      <c r="CP1190" s="20">
        <f>+SUM(BY1190:CC1190)*2.5+SUM(CD1190:CG1190)*0.5+SUM(CH1190:CJ1190)*2.5</f>
        <v>2.5</v>
      </c>
      <c r="CQ1190" s="351"/>
      <c r="CR1190" s="299">
        <f>+IF(SUM(AX1190:BM1190)&gt;0,1,0)</f>
        <v>1</v>
      </c>
      <c r="CS1190" s="294"/>
      <c r="CT1190" s="294"/>
      <c r="CU1190" s="1"/>
      <c r="CV1190" s="1"/>
      <c r="CW1190" s="1">
        <v>1</v>
      </c>
      <c r="CX1190" s="1"/>
      <c r="CY1190" s="1"/>
      <c r="CZ1190" s="294">
        <v>3</v>
      </c>
      <c r="DA1190" s="17">
        <f t="shared" ref="DA1190" si="10414">+CY1190</f>
        <v>0</v>
      </c>
      <c r="DB1190" s="359">
        <f t="shared" si="9925"/>
        <v>3</v>
      </c>
      <c r="DC1190" s="359">
        <f t="shared" si="10082"/>
        <v>1</v>
      </c>
      <c r="DD1190" s="294"/>
      <c r="DE1190" s="294"/>
      <c r="DF1190" s="294"/>
      <c r="DG1190" s="294"/>
      <c r="DH1190" s="294">
        <v>4</v>
      </c>
      <c r="DI1190" s="294"/>
      <c r="DJ1190" s="294"/>
      <c r="DK1190" s="294"/>
      <c r="DL1190" s="294"/>
      <c r="DM1190" s="294"/>
      <c r="DN1190" s="294"/>
      <c r="DO1190" s="1"/>
      <c r="DP1190" s="1"/>
      <c r="DQ1190" s="17">
        <f>+IF(AND(SUM(S1190:AA1190)&gt;0,SUM(FA1190:FF1190)&gt;0),CT1190,0)</f>
        <v>0</v>
      </c>
      <c r="DR1190" s="17">
        <f>+IF(AND(SUM(S1190:AA1190)&gt;0,SUM(FA1190:FF1190)&gt;0),CU1190,0)</f>
        <v>0</v>
      </c>
      <c r="DS1190" s="17">
        <f>+IF(AND(SUM(S1190:AA1190)&gt;0,SUM(FA1190:FF1190)&gt;0),CV1190,0)</f>
        <v>0</v>
      </c>
      <c r="DT1190" s="17">
        <f>+IF(AND(SUM(S1190:AA1190)&gt;0,SUM(FA1190:FF1190)&gt;0),CW1190,0)</f>
        <v>0</v>
      </c>
      <c r="DU1190" s="17">
        <f>+IF(AND(SUM(S1190:AA1190)&gt;0,SUM(FA1190:FF1190)&gt;0),CX1190,0)</f>
        <v>0</v>
      </c>
      <c r="DV1190" s="17">
        <f>+IF(AND(SUM(S1190:AA1190)&gt;0,SUM(FA1190:FF1190)&gt;0),CY1190,0)</f>
        <v>0</v>
      </c>
      <c r="DW1190" s="1"/>
      <c r="DX1190" s="1"/>
      <c r="DY1190" s="20">
        <f>+IF(AND(SUM(S1190:AB1190)&gt;0,SUM(FA1190:FF1190)&gt;0,DG1190&gt;=3),DG1190,0)</f>
        <v>0</v>
      </c>
      <c r="DZ1190" s="20">
        <f>+IF(AND(SUM(S1190:AB1190)&gt;0,SUM(FA1190:FF1190)&gt;0,DH1190&gt;=3),DH1190,0)</f>
        <v>0</v>
      </c>
      <c r="EA1190" s="20">
        <f>+IF(AND(SUM(S1190:AB1190)&gt;0,SUM(FA1190:FF1190)&gt;0,DI1190&gt;=3),DI1190,0)</f>
        <v>0</v>
      </c>
      <c r="EB1190" s="20">
        <f>+IF(AND(SUM(S1190:AB1190)&gt;0,SUM(FA1190:FF1190)&gt;0,DJ1190&gt;=3),DJ1190,0)</f>
        <v>0</v>
      </c>
      <c r="EC1190" s="18">
        <f>+IF(AND(CT1190=0,SUM(CU1190:CY1190)&gt;1,SUM(CU1190:CY1190)&lt;=4),1,IF(AND(CT1190=0,SUM(CU1190:CY1190)&gt;4),2,0))</f>
        <v>0</v>
      </c>
      <c r="ED1190" s="19">
        <f>+IF(EC1190&lt;&gt;0,EC1190*3,0)</f>
        <v>0</v>
      </c>
      <c r="EE1190" s="19">
        <f>+IF(SUM(AO1190:AR1190)+SUM(DK1190:DN1190)&gt;0,CT1190*3,0)</f>
        <v>0</v>
      </c>
      <c r="EF1190" s="1">
        <f>+IF(EE1190&gt;0,CT1190*4,0)</f>
        <v>0</v>
      </c>
      <c r="EG1190" s="18">
        <f>+IF(AND(CT1190+EC1190=0,SUM(AO1190:AR1190)&gt;0,SUM(DK1190:DN1190)&gt;0),(CU1190+CV1190+CW1190+CX1190)*2+CY1190*5,(EC1190+CT1190-FO1190)*5)+IF(AND(EC1190+DQ1190+CT1190=0,SUM(AO1190:AR1190)&gt;0),SUM(CU1190:CX1190)*2+CY1190*5,0)</f>
        <v>2</v>
      </c>
      <c r="EH1190" s="341"/>
      <c r="EI1190" s="294"/>
      <c r="EJ1190" s="294"/>
      <c r="EK1190" s="294"/>
      <c r="EL1190" s="19">
        <v>1</v>
      </c>
      <c r="EM1190" s="19"/>
      <c r="EN1190" s="19"/>
      <c r="EO1190" s="366"/>
      <c r="EP1190" s="366"/>
      <c r="EQ1190" s="374"/>
      <c r="ER1190" s="374"/>
      <c r="ES1190" s="374"/>
      <c r="ET1190" s="374"/>
      <c r="EU1190" s="18">
        <f>IF(SUM(CU1190:CX1190)&gt;0,CZ1190*1+2,0)</f>
        <v>5</v>
      </c>
      <c r="EV1190" s="18">
        <f t="shared" si="9940"/>
        <v>2</v>
      </c>
      <c r="EW1190" s="341">
        <v>1</v>
      </c>
      <c r="EX1190" s="341">
        <v>1</v>
      </c>
      <c r="EY1190" s="341">
        <v>2</v>
      </c>
      <c r="EZ1190" s="365">
        <f t="shared" si="9970"/>
        <v>0.5</v>
      </c>
      <c r="FA1190" s="294"/>
      <c r="FB1190" s="294"/>
      <c r="FC1190" s="294"/>
      <c r="FD1190" s="300"/>
      <c r="FE1190" s="300"/>
      <c r="FF1190" s="300"/>
      <c r="FG1190" s="300"/>
      <c r="FH1190" s="300"/>
      <c r="FI1190" s="300"/>
      <c r="FJ1190" s="300">
        <f>F1190</f>
        <v>29</v>
      </c>
      <c r="FK1190" s="294"/>
      <c r="FL1190" s="294"/>
      <c r="FM1190" s="294"/>
      <c r="FN1190" s="294"/>
      <c r="FO1190" s="294"/>
      <c r="FP1190" s="20">
        <f t="shared" si="9984"/>
        <v>0</v>
      </c>
      <c r="FQ1190" s="20">
        <f>+DE1190</f>
        <v>0</v>
      </c>
      <c r="FR1190" s="20">
        <f>+DF1190</f>
        <v>0</v>
      </c>
      <c r="FS1190" s="20">
        <f t="shared" si="10400"/>
        <v>0</v>
      </c>
      <c r="FT1190" s="20">
        <f t="shared" si="10400"/>
        <v>0</v>
      </c>
      <c r="FU1190" s="20">
        <f t="shared" si="10400"/>
        <v>0</v>
      </c>
      <c r="FV1190" s="20">
        <f t="shared" si="10400"/>
        <v>0</v>
      </c>
      <c r="FW1190" s="294"/>
    </row>
    <row r="1191" spans="1:181" s="301" customFormat="1" ht="27.75" customHeight="1">
      <c r="A1191" s="295"/>
      <c r="B1191" s="41">
        <v>8</v>
      </c>
      <c r="C1191" s="41">
        <f t="shared" si="10385"/>
        <v>8</v>
      </c>
      <c r="D1191" s="296"/>
      <c r="E1191" s="296"/>
      <c r="F1191" s="296"/>
      <c r="G1191" s="296"/>
      <c r="H1191" s="297"/>
      <c r="I1191" s="297"/>
      <c r="J1191" s="294"/>
      <c r="K1191" s="294"/>
      <c r="L1191" s="294"/>
      <c r="M1191" s="294"/>
      <c r="N1191" s="297"/>
      <c r="O1191" s="297"/>
      <c r="P1191" s="1"/>
      <c r="Q1191" s="16"/>
      <c r="R1191" s="1"/>
      <c r="S1191" s="294"/>
      <c r="T1191" s="294"/>
      <c r="U1191" s="294"/>
      <c r="V1191" s="294"/>
      <c r="W1191" s="294"/>
      <c r="X1191" s="294"/>
      <c r="Y1191" s="294"/>
      <c r="Z1191" s="294"/>
      <c r="AA1191" s="294"/>
      <c r="AB1191" s="294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294"/>
      <c r="AP1191" s="294"/>
      <c r="AQ1191" s="294"/>
      <c r="AR1191" s="294"/>
      <c r="AS1191" s="298">
        <f t="shared" si="10161"/>
        <v>0</v>
      </c>
      <c r="AT1191" s="298">
        <f t="shared" si="10162"/>
        <v>0</v>
      </c>
      <c r="AU1191" s="298">
        <f t="shared" si="10163"/>
        <v>0</v>
      </c>
      <c r="AV1191" s="298">
        <f t="shared" si="10164"/>
        <v>0</v>
      </c>
      <c r="AW1191" s="294"/>
      <c r="AX1191" s="294"/>
      <c r="AY1191" s="294">
        <v>1</v>
      </c>
      <c r="AZ1191" s="294"/>
      <c r="BA1191" s="294"/>
      <c r="BB1191" s="294"/>
      <c r="BC1191" s="294"/>
      <c r="BD1191" s="294"/>
      <c r="BE1191" s="294"/>
      <c r="BF1191" s="294"/>
      <c r="BG1191" s="294"/>
      <c r="BH1191" s="294"/>
      <c r="BI1191" s="294"/>
      <c r="BJ1191" s="294"/>
      <c r="BK1191" s="294"/>
      <c r="BL1191" s="294"/>
      <c r="BM1191" s="294"/>
      <c r="BN1191" s="294"/>
      <c r="BO1191" s="294"/>
      <c r="BP1191" s="1"/>
      <c r="BQ1191" s="294"/>
      <c r="BR1191" s="17">
        <v>1</v>
      </c>
      <c r="BS1191" s="1">
        <f t="shared" si="9918"/>
        <v>0</v>
      </c>
      <c r="BT1191" s="17"/>
      <c r="BU1191" s="294">
        <v>8</v>
      </c>
      <c r="BV1191" s="294"/>
      <c r="BW1191" s="294"/>
      <c r="BX1191" s="294"/>
      <c r="BY1191" s="294"/>
      <c r="BZ1191" s="294"/>
      <c r="CA1191" s="294"/>
      <c r="CB1191" s="294"/>
      <c r="CC1191" s="294"/>
      <c r="CD1191" s="1"/>
      <c r="CE1191" s="1"/>
      <c r="CF1191" s="1"/>
      <c r="CG1191" s="294"/>
      <c r="CH1191" s="1"/>
      <c r="CI1191" s="1"/>
      <c r="CJ1191" s="1"/>
      <c r="CK1191" s="383"/>
      <c r="CL1191" s="383"/>
      <c r="CM1191" s="383"/>
      <c r="CN1191" s="1"/>
      <c r="CO1191" s="1"/>
      <c r="CP1191" s="20"/>
      <c r="CQ1191" s="351"/>
      <c r="CR1191" s="299"/>
      <c r="CS1191" s="294"/>
      <c r="CT1191" s="294"/>
      <c r="CU1191" s="1"/>
      <c r="CV1191" s="1"/>
      <c r="CW1191" s="1"/>
      <c r="CX1191" s="1"/>
      <c r="CY1191" s="1"/>
      <c r="CZ1191" s="294"/>
      <c r="DA1191" s="17"/>
      <c r="DB1191" s="359">
        <f t="shared" si="9925"/>
        <v>0</v>
      </c>
      <c r="DC1191" s="359">
        <f t="shared" si="10082"/>
        <v>0</v>
      </c>
      <c r="DD1191" s="294"/>
      <c r="DE1191" s="294"/>
      <c r="DF1191" s="294"/>
      <c r="DG1191" s="294"/>
      <c r="DH1191" s="294"/>
      <c r="DI1191" s="294"/>
      <c r="DJ1191" s="294"/>
      <c r="DK1191" s="294"/>
      <c r="DL1191" s="294"/>
      <c r="DM1191" s="294"/>
      <c r="DN1191" s="294"/>
      <c r="DO1191" s="1"/>
      <c r="DP1191" s="1"/>
      <c r="DQ1191" s="17"/>
      <c r="DR1191" s="17"/>
      <c r="DS1191" s="17"/>
      <c r="DT1191" s="17"/>
      <c r="DU1191" s="17"/>
      <c r="DV1191" s="17"/>
      <c r="DW1191" s="1"/>
      <c r="DX1191" s="1"/>
      <c r="DY1191" s="20"/>
      <c r="DZ1191" s="20"/>
      <c r="EA1191" s="20"/>
      <c r="EB1191" s="20"/>
      <c r="EC1191" s="18"/>
      <c r="ED1191" s="19"/>
      <c r="EE1191" s="19"/>
      <c r="EF1191" s="1"/>
      <c r="EG1191" s="18"/>
      <c r="EH1191" s="341"/>
      <c r="EI1191" s="294"/>
      <c r="EJ1191" s="294"/>
      <c r="EK1191" s="294"/>
      <c r="EL1191" s="19"/>
      <c r="EM1191" s="19"/>
      <c r="EN1191" s="19"/>
      <c r="EO1191" s="366"/>
      <c r="EP1191" s="366"/>
      <c r="EQ1191" s="374"/>
      <c r="ER1191" s="374"/>
      <c r="ES1191" s="374"/>
      <c r="ET1191" s="374"/>
      <c r="EU1191" s="18"/>
      <c r="EV1191" s="18">
        <f t="shared" si="9940"/>
        <v>0</v>
      </c>
      <c r="EW1191" s="341"/>
      <c r="EX1191" s="341"/>
      <c r="EY1191" s="341"/>
      <c r="EZ1191" s="365">
        <f t="shared" si="9970"/>
        <v>0</v>
      </c>
      <c r="FA1191" s="294"/>
      <c r="FB1191" s="294"/>
      <c r="FC1191" s="294"/>
      <c r="FD1191" s="300"/>
      <c r="FE1191" s="300"/>
      <c r="FF1191" s="300"/>
      <c r="FG1191" s="300"/>
      <c r="FH1191" s="300"/>
      <c r="FI1191" s="300"/>
      <c r="FJ1191" s="300"/>
      <c r="FK1191" s="294"/>
      <c r="FL1191" s="294"/>
      <c r="FM1191" s="294"/>
      <c r="FN1191" s="294"/>
      <c r="FO1191" s="294"/>
      <c r="FP1191" s="20">
        <f t="shared" si="9984"/>
        <v>0</v>
      </c>
      <c r="FQ1191" s="20"/>
      <c r="FR1191" s="20"/>
      <c r="FS1191" s="20"/>
      <c r="FT1191" s="20"/>
      <c r="FU1191" s="20"/>
      <c r="FV1191" s="20"/>
      <c r="FW1191" s="294"/>
    </row>
    <row r="1192" spans="1:181" s="301" customFormat="1" ht="27.75" customHeight="1">
      <c r="A1192" s="295"/>
      <c r="B1192" s="296" t="s">
        <v>204</v>
      </c>
      <c r="C1192" s="296" t="str">
        <f t="shared" si="10385"/>
        <v>8.1</v>
      </c>
      <c r="D1192" s="296" t="s">
        <v>53</v>
      </c>
      <c r="E1192" s="296" t="s">
        <v>53</v>
      </c>
      <c r="F1192" s="296">
        <v>26</v>
      </c>
      <c r="G1192" s="296">
        <f>F1192</f>
        <v>26</v>
      </c>
      <c r="H1192" s="297"/>
      <c r="I1192" s="297"/>
      <c r="J1192" s="294"/>
      <c r="K1192" s="294"/>
      <c r="L1192" s="294"/>
      <c r="M1192" s="294"/>
      <c r="N1192" s="297"/>
      <c r="O1192" s="297"/>
      <c r="P1192" s="1"/>
      <c r="Q1192" s="16"/>
      <c r="R1192" s="1"/>
      <c r="S1192" s="294"/>
      <c r="T1192" s="294"/>
      <c r="U1192" s="294"/>
      <c r="V1192" s="294"/>
      <c r="W1192" s="294"/>
      <c r="X1192" s="294"/>
      <c r="Y1192" s="294"/>
      <c r="Z1192" s="294"/>
      <c r="AA1192" s="294"/>
      <c r="AB1192" s="294"/>
      <c r="AC1192" s="1">
        <f t="shared" ref="AC1192:AC1193" si="10415">+IF(S1192=1,1,0)+IF(T1192=1,1,0)</f>
        <v>0</v>
      </c>
      <c r="AD1192" s="1">
        <f t="shared" ref="AD1192:AD1193" si="10416">+IF(U1192=1,1,0)+IF(V1192=1,1,0)</f>
        <v>0</v>
      </c>
      <c r="AE1192" s="1">
        <f t="shared" ref="AE1192:AE1193" si="10417">+IF(W1192=1,1,0)+IF(X1192=1,1,0)</f>
        <v>0</v>
      </c>
      <c r="AF1192" s="1">
        <f t="shared" ref="AF1192:AF1193" si="10418">+IF(Y1192=1,1,0)+IF(Z1192=1,1,0)</f>
        <v>0</v>
      </c>
      <c r="AG1192" s="1">
        <f t="shared" ref="AG1192:AG1193" si="10419">+IF(AA1192=1,1,0)</f>
        <v>0</v>
      </c>
      <c r="AH1192" s="1">
        <f t="shared" ref="AH1192:AH1193" si="10420">+IF(AB1192=1,1,0)</f>
        <v>0</v>
      </c>
      <c r="AI1192" s="1">
        <f t="shared" ref="AI1192:AI1193" si="10421">+IF(S1192=2,1,0)+IF(T1192=2,1,0)</f>
        <v>0</v>
      </c>
      <c r="AJ1192" s="1">
        <f t="shared" ref="AJ1192:AJ1193" si="10422">+IF(U1192=2,1,0)+IF(V1192=2,1,0)</f>
        <v>0</v>
      </c>
      <c r="AK1192" s="1">
        <f t="shared" ref="AK1192:AK1193" si="10423">+IF(X1192=2,1,0)+IF(W1192=2,1,0)</f>
        <v>0</v>
      </c>
      <c r="AL1192" s="1">
        <f t="shared" ref="AL1192:AL1193" si="10424">+IF(Y1192=2,1,0)+IF(Z1192=2,1,0)</f>
        <v>0</v>
      </c>
      <c r="AM1192" s="1">
        <f t="shared" ref="AM1192:AM1193" si="10425">+IF(AA1192=2,1,0)</f>
        <v>0</v>
      </c>
      <c r="AN1192" s="1">
        <f t="shared" ref="AN1192:AN1193" si="10426">+IF(AB1192=2,1,0)</f>
        <v>0</v>
      </c>
      <c r="AO1192" s="294"/>
      <c r="AP1192" s="294">
        <f>G1192</f>
        <v>26</v>
      </c>
      <c r="AQ1192" s="294"/>
      <c r="AR1192" s="294"/>
      <c r="AS1192" s="298">
        <f t="shared" si="10161"/>
        <v>0</v>
      </c>
      <c r="AT1192" s="298">
        <f t="shared" si="10162"/>
        <v>1</v>
      </c>
      <c r="AU1192" s="298">
        <f t="shared" si="10163"/>
        <v>0</v>
      </c>
      <c r="AV1192" s="298">
        <f t="shared" si="10164"/>
        <v>0</v>
      </c>
      <c r="AW1192" s="294"/>
      <c r="AX1192" s="294"/>
      <c r="AY1192" s="294"/>
      <c r="AZ1192" s="294"/>
      <c r="BA1192" s="294"/>
      <c r="BB1192" s="294"/>
      <c r="BC1192" s="294"/>
      <c r="BD1192" s="294"/>
      <c r="BE1192" s="294"/>
      <c r="BF1192" s="294"/>
      <c r="BG1192" s="294"/>
      <c r="BH1192" s="294"/>
      <c r="BI1192" s="294">
        <v>1</v>
      </c>
      <c r="BJ1192" s="294"/>
      <c r="BK1192" s="294"/>
      <c r="BL1192" s="294"/>
      <c r="BM1192" s="294"/>
      <c r="BN1192" s="294"/>
      <c r="BO1192" s="294"/>
      <c r="BP1192" s="1"/>
      <c r="BQ1192" s="294"/>
      <c r="BR1192" s="17">
        <v>2</v>
      </c>
      <c r="BS1192" s="1">
        <f t="shared" si="9918"/>
        <v>0</v>
      </c>
      <c r="BT1192" s="17">
        <f t="shared" ref="BT1192:BT1193" si="10427">+BS1192*2</f>
        <v>0</v>
      </c>
      <c r="BU1192" s="294"/>
      <c r="BV1192" s="294">
        <v>1</v>
      </c>
      <c r="BW1192" s="294"/>
      <c r="BX1192" s="294"/>
      <c r="BY1192" s="294"/>
      <c r="BZ1192" s="294"/>
      <c r="CA1192" s="294"/>
      <c r="CB1192" s="294"/>
      <c r="CC1192" s="294"/>
      <c r="CD1192" s="1"/>
      <c r="CE1192" s="1"/>
      <c r="CF1192" s="1"/>
      <c r="CG1192" s="294"/>
      <c r="CH1192" s="1">
        <v>1</v>
      </c>
      <c r="CI1192" s="1"/>
      <c r="CJ1192" s="1"/>
      <c r="CK1192" s="383"/>
      <c r="CL1192" s="383"/>
      <c r="CM1192" s="383"/>
      <c r="CN1192" s="1">
        <f>+SUM(BX1192:CC1192)*BW1192</f>
        <v>0</v>
      </c>
      <c r="CO1192" s="1">
        <f>+SUM(BX1192:CC1192)*BW1192</f>
        <v>0</v>
      </c>
      <c r="CP1192" s="20">
        <f>+SUM(BY1192:CC1192)*2.5+SUM(CD1192:CG1192)*0.5+SUM(CH1192:CJ1192)*2.5</f>
        <v>2.5</v>
      </c>
      <c r="CQ1192" s="351"/>
      <c r="CR1192" s="299">
        <f>+IF(SUM(AX1192:BM1192)&gt;0,1,0)</f>
        <v>1</v>
      </c>
      <c r="CS1192" s="294">
        <v>1</v>
      </c>
      <c r="CT1192" s="294"/>
      <c r="CU1192" s="1"/>
      <c r="CV1192" s="1"/>
      <c r="CW1192" s="1">
        <v>2</v>
      </c>
      <c r="CX1192" s="1"/>
      <c r="CY1192" s="1"/>
      <c r="CZ1192" s="294">
        <v>6</v>
      </c>
      <c r="DA1192" s="17">
        <f t="shared" ref="DA1192:DA1193" si="10428">+CY1192</f>
        <v>0</v>
      </c>
      <c r="DB1192" s="359">
        <f t="shared" si="9925"/>
        <v>6</v>
      </c>
      <c r="DC1192" s="359">
        <f t="shared" si="10082"/>
        <v>2</v>
      </c>
      <c r="DD1192" s="294"/>
      <c r="DE1192" s="294">
        <v>6</v>
      </c>
      <c r="DF1192" s="294"/>
      <c r="DG1192" s="294"/>
      <c r="DH1192" s="294"/>
      <c r="DI1192" s="294"/>
      <c r="DJ1192" s="294"/>
      <c r="DK1192" s="294"/>
      <c r="DL1192" s="294"/>
      <c r="DM1192" s="294"/>
      <c r="DN1192" s="294"/>
      <c r="DO1192" s="1"/>
      <c r="DP1192" s="1"/>
      <c r="DQ1192" s="17">
        <f>+IF(AND(SUM(S1192:AA1192)&gt;0,SUM(FA1192:FF1192)&gt;0),CT1192,0)</f>
        <v>0</v>
      </c>
      <c r="DR1192" s="17">
        <f>+IF(AND(SUM(S1192:AA1192)&gt;0,SUM(FA1192:FF1192)&gt;0),CU1192,0)</f>
        <v>0</v>
      </c>
      <c r="DS1192" s="17">
        <f>+IF(AND(SUM(S1192:AA1192)&gt;0,SUM(FA1192:FF1192)&gt;0),CV1192,0)</f>
        <v>0</v>
      </c>
      <c r="DT1192" s="17">
        <f>+IF(AND(SUM(S1192:AA1192)&gt;0,SUM(FA1192:FF1192)&gt;0),CW1192,0)</f>
        <v>0</v>
      </c>
      <c r="DU1192" s="17">
        <f>+IF(AND(SUM(S1192:AA1192)&gt;0,SUM(FA1192:FF1192)&gt;0),CX1192,0)</f>
        <v>0</v>
      </c>
      <c r="DV1192" s="17">
        <f>+IF(AND(SUM(S1192:AA1192)&gt;0,SUM(FA1192:FF1192)&gt;0),CY1192,0)</f>
        <v>0</v>
      </c>
      <c r="DW1192" s="1"/>
      <c r="DX1192" s="1"/>
      <c r="DY1192" s="20">
        <f>+IF(AND(SUM(S1192:AB1192)&gt;0,SUM(FA1192:FF1192)&gt;0,DG1192&gt;=3),DG1192,0)</f>
        <v>0</v>
      </c>
      <c r="DZ1192" s="20">
        <f>+IF(AND(SUM(S1192:AB1192)&gt;0,SUM(FA1192:FF1192)&gt;0,DH1192&gt;=3),DH1192,0)</f>
        <v>0</v>
      </c>
      <c r="EA1192" s="20">
        <f>+IF(AND(SUM(S1192:AB1192)&gt;0,SUM(FA1192:FF1192)&gt;0,DI1192&gt;=3),DI1192,0)</f>
        <v>0</v>
      </c>
      <c r="EB1192" s="20">
        <f>+IF(AND(SUM(S1192:AB1192)&gt;0,SUM(FA1192:FF1192)&gt;0,DJ1192&gt;=3),DJ1192,0)</f>
        <v>0</v>
      </c>
      <c r="EC1192" s="18">
        <f>+IF(AND(CT1192=0,SUM(CU1192:CY1192)&gt;1,SUM(CU1192:CY1192)&lt;=4),1,IF(AND(CT1192=0,SUM(CU1192:CY1192)&gt;4),2,0))</f>
        <v>1</v>
      </c>
      <c r="ED1192" s="19">
        <f>+IF(EC1192&lt;&gt;0,EC1192*3,0)</f>
        <v>3</v>
      </c>
      <c r="EE1192" s="19">
        <f>+IF(SUM(AO1192:AR1192)+SUM(DK1192:DN1192)&gt;0,CT1192*3,0)</f>
        <v>0</v>
      </c>
      <c r="EF1192" s="1">
        <f>+IF(EE1192&gt;0,CT1192*4,0)</f>
        <v>0</v>
      </c>
      <c r="EG1192" s="18">
        <f>+IF(AND(CT1192+EC1192=0,SUM(AO1192:AR1192)&gt;0,SUM(DK1192:DN1192)&gt;0),(CU1192+CV1192+CW1192+CX1192)*2+CY1192*5,(EC1192+CT1192-FO1192)*5)+IF(AND(EC1192+DQ1192+CT1192=0,SUM(AO1192:AR1192)&gt;0),SUM(CU1192:CX1192)*2+CY1192*5,0)</f>
        <v>5</v>
      </c>
      <c r="EH1192" s="341"/>
      <c r="EI1192" s="294"/>
      <c r="EJ1192" s="294">
        <f>2*4.5</f>
        <v>9</v>
      </c>
      <c r="EK1192" s="294"/>
      <c r="EL1192" s="19">
        <v>1</v>
      </c>
      <c r="EM1192" s="19"/>
      <c r="EN1192" s="19"/>
      <c r="EO1192" s="366"/>
      <c r="EP1192" s="366"/>
      <c r="EQ1192" s="374"/>
      <c r="ER1192" s="374"/>
      <c r="ES1192" s="374"/>
      <c r="ET1192" s="374"/>
      <c r="EU1192" s="18">
        <f>IF(SUM(CU1192:CX1192)&gt;0,CZ1192*1+2,0)</f>
        <v>8</v>
      </c>
      <c r="EV1192" s="18">
        <f t="shared" si="9940"/>
        <v>2</v>
      </c>
      <c r="EW1192" s="341">
        <v>1</v>
      </c>
      <c r="EX1192" s="341"/>
      <c r="EY1192" s="341">
        <v>2</v>
      </c>
      <c r="EZ1192" s="365">
        <f t="shared" si="9970"/>
        <v>0</v>
      </c>
      <c r="FA1192" s="294"/>
      <c r="FB1192" s="294"/>
      <c r="FC1192" s="294"/>
      <c r="FD1192" s="300"/>
      <c r="FE1192" s="300"/>
      <c r="FF1192" s="300"/>
      <c r="FG1192" s="300"/>
      <c r="FH1192" s="300"/>
      <c r="FI1192" s="300"/>
      <c r="FJ1192" s="300">
        <f>F1192</f>
        <v>26</v>
      </c>
      <c r="FK1192" s="294"/>
      <c r="FL1192" s="294"/>
      <c r="FM1192" s="294"/>
      <c r="FN1192" s="294"/>
      <c r="FO1192" s="294"/>
      <c r="FP1192" s="20">
        <f t="shared" si="9984"/>
        <v>0</v>
      </c>
      <c r="FQ1192" s="20">
        <f>+DE1192</f>
        <v>6</v>
      </c>
      <c r="FR1192" s="20">
        <f>+DF1192</f>
        <v>0</v>
      </c>
      <c r="FS1192" s="20">
        <f t="shared" ref="FS1192:FV1193" si="10429">+IF(DG1192&lt;3,DG1192,0)</f>
        <v>0</v>
      </c>
      <c r="FT1192" s="20">
        <f t="shared" si="10429"/>
        <v>0</v>
      </c>
      <c r="FU1192" s="20">
        <f t="shared" si="10429"/>
        <v>0</v>
      </c>
      <c r="FV1192" s="20">
        <f t="shared" si="10429"/>
        <v>0</v>
      </c>
      <c r="FW1192" s="294"/>
    </row>
    <row r="1193" spans="1:181" s="301" customFormat="1" ht="27.75" customHeight="1">
      <c r="A1193" s="295"/>
      <c r="B1193" s="296" t="s">
        <v>307</v>
      </c>
      <c r="C1193" s="296" t="str">
        <f t="shared" si="10385"/>
        <v>8.2</v>
      </c>
      <c r="D1193" s="296" t="s">
        <v>53</v>
      </c>
      <c r="E1193" s="296" t="s">
        <v>53</v>
      </c>
      <c r="F1193" s="296">
        <v>23</v>
      </c>
      <c r="G1193" s="296">
        <f>F1193</f>
        <v>23</v>
      </c>
      <c r="H1193" s="297"/>
      <c r="I1193" s="297"/>
      <c r="J1193" s="294"/>
      <c r="K1193" s="294"/>
      <c r="L1193" s="294"/>
      <c r="M1193" s="294"/>
      <c r="N1193" s="297"/>
      <c r="O1193" s="297"/>
      <c r="P1193" s="1"/>
      <c r="Q1193" s="16"/>
      <c r="R1193" s="1"/>
      <c r="S1193" s="294"/>
      <c r="T1193" s="294"/>
      <c r="U1193" s="294"/>
      <c r="V1193" s="294"/>
      <c r="W1193" s="294"/>
      <c r="X1193" s="294"/>
      <c r="Y1193" s="294"/>
      <c r="Z1193" s="294"/>
      <c r="AA1193" s="294"/>
      <c r="AB1193" s="294"/>
      <c r="AC1193" s="1">
        <f t="shared" si="10415"/>
        <v>0</v>
      </c>
      <c r="AD1193" s="1">
        <f t="shared" si="10416"/>
        <v>0</v>
      </c>
      <c r="AE1193" s="1">
        <f t="shared" si="10417"/>
        <v>0</v>
      </c>
      <c r="AF1193" s="1">
        <f t="shared" si="10418"/>
        <v>0</v>
      </c>
      <c r="AG1193" s="1">
        <f t="shared" si="10419"/>
        <v>0</v>
      </c>
      <c r="AH1193" s="1">
        <f t="shared" si="10420"/>
        <v>0</v>
      </c>
      <c r="AI1193" s="1">
        <f t="shared" si="10421"/>
        <v>0</v>
      </c>
      <c r="AJ1193" s="1">
        <f t="shared" si="10422"/>
        <v>0</v>
      </c>
      <c r="AK1193" s="1">
        <f t="shared" si="10423"/>
        <v>0</v>
      </c>
      <c r="AL1193" s="1">
        <f t="shared" si="10424"/>
        <v>0</v>
      </c>
      <c r="AM1193" s="1">
        <f t="shared" si="10425"/>
        <v>0</v>
      </c>
      <c r="AN1193" s="1">
        <f t="shared" si="10426"/>
        <v>0</v>
      </c>
      <c r="AO1193" s="294"/>
      <c r="AP1193" s="294">
        <f>G1193</f>
        <v>23</v>
      </c>
      <c r="AQ1193" s="294"/>
      <c r="AR1193" s="294"/>
      <c r="AS1193" s="298">
        <f t="shared" si="10161"/>
        <v>0</v>
      </c>
      <c r="AT1193" s="298">
        <f t="shared" si="10162"/>
        <v>1</v>
      </c>
      <c r="AU1193" s="298">
        <f t="shared" si="10163"/>
        <v>0</v>
      </c>
      <c r="AV1193" s="298">
        <f t="shared" si="10164"/>
        <v>0</v>
      </c>
      <c r="AW1193" s="294"/>
      <c r="AX1193" s="294"/>
      <c r="AY1193" s="294">
        <v>1</v>
      </c>
      <c r="AZ1193" s="294"/>
      <c r="BA1193" s="294"/>
      <c r="BB1193" s="294"/>
      <c r="BC1193" s="294"/>
      <c r="BD1193" s="294"/>
      <c r="BE1193" s="294"/>
      <c r="BF1193" s="294"/>
      <c r="BG1193" s="294"/>
      <c r="BH1193" s="294"/>
      <c r="BI1193" s="294"/>
      <c r="BJ1193" s="294"/>
      <c r="BK1193" s="294"/>
      <c r="BL1193" s="294"/>
      <c r="BM1193" s="294"/>
      <c r="BN1193" s="294"/>
      <c r="BO1193" s="294"/>
      <c r="BP1193" s="1"/>
      <c r="BQ1193" s="294"/>
      <c r="BR1193" s="17">
        <v>1</v>
      </c>
      <c r="BS1193" s="1">
        <f t="shared" si="9918"/>
        <v>0</v>
      </c>
      <c r="BT1193" s="17">
        <f t="shared" si="10427"/>
        <v>0</v>
      </c>
      <c r="BU1193" s="294"/>
      <c r="BV1193" s="294">
        <v>1</v>
      </c>
      <c r="BW1193" s="294">
        <v>1</v>
      </c>
      <c r="BX1193" s="294">
        <v>1</v>
      </c>
      <c r="BY1193" s="294"/>
      <c r="BZ1193" s="294"/>
      <c r="CA1193" s="294"/>
      <c r="CB1193" s="294"/>
      <c r="CC1193" s="294"/>
      <c r="CD1193" s="1"/>
      <c r="CE1193" s="1"/>
      <c r="CF1193" s="1"/>
      <c r="CG1193" s="294"/>
      <c r="CH1193" s="1">
        <v>1</v>
      </c>
      <c r="CI1193" s="1"/>
      <c r="CJ1193" s="1"/>
      <c r="CK1193" s="383"/>
      <c r="CL1193" s="383"/>
      <c r="CM1193" s="383"/>
      <c r="CN1193" s="1">
        <f>+SUM(BX1193:CC1193)*BW1193</f>
        <v>1</v>
      </c>
      <c r="CO1193" s="1">
        <f>+SUM(BX1193:CC1193)*BW1193</f>
        <v>1</v>
      </c>
      <c r="CP1193" s="20">
        <f>+SUM(BY1193:CC1193)*2.5+SUM(CD1193:CG1193)*0.5+SUM(CH1193:CJ1193)*2.5</f>
        <v>2.5</v>
      </c>
      <c r="CQ1193" s="351"/>
      <c r="CR1193" s="299">
        <f>+IF(SUM(AX1193:BM1193)&gt;0,1,0)</f>
        <v>1</v>
      </c>
      <c r="CS1193" s="294"/>
      <c r="CT1193" s="294"/>
      <c r="CU1193" s="1"/>
      <c r="CV1193" s="1"/>
      <c r="CW1193" s="1">
        <v>1</v>
      </c>
      <c r="CX1193" s="1"/>
      <c r="CY1193" s="1"/>
      <c r="CZ1193" s="294">
        <v>4</v>
      </c>
      <c r="DA1193" s="17">
        <f t="shared" si="10428"/>
        <v>0</v>
      </c>
      <c r="DB1193" s="359">
        <f t="shared" si="9925"/>
        <v>4</v>
      </c>
      <c r="DC1193" s="359">
        <f t="shared" si="10082"/>
        <v>1</v>
      </c>
      <c r="DD1193" s="294"/>
      <c r="DE1193" s="294">
        <v>4</v>
      </c>
      <c r="DF1193" s="294"/>
      <c r="DG1193" s="294"/>
      <c r="DH1193" s="294"/>
      <c r="DI1193" s="294"/>
      <c r="DJ1193" s="294"/>
      <c r="DK1193" s="294"/>
      <c r="DL1193" s="294"/>
      <c r="DM1193" s="294"/>
      <c r="DN1193" s="294"/>
      <c r="DO1193" s="1"/>
      <c r="DP1193" s="1"/>
      <c r="DQ1193" s="17">
        <f>+IF(AND(SUM(S1193:AA1193)&gt;0,SUM(FA1193:FF1193)&gt;0),CT1193,0)</f>
        <v>0</v>
      </c>
      <c r="DR1193" s="17">
        <f>+IF(AND(SUM(S1193:AA1193)&gt;0,SUM(FA1193:FF1193)&gt;0),CU1193,0)</f>
        <v>0</v>
      </c>
      <c r="DS1193" s="17">
        <f>+IF(AND(SUM(S1193:AA1193)&gt;0,SUM(FA1193:FF1193)&gt;0),CV1193,0)</f>
        <v>0</v>
      </c>
      <c r="DT1193" s="17">
        <f>+IF(AND(SUM(S1193:AA1193)&gt;0,SUM(FA1193:FF1193)&gt;0),CW1193,0)</f>
        <v>0</v>
      </c>
      <c r="DU1193" s="17">
        <f>+IF(AND(SUM(S1193:AA1193)&gt;0,SUM(FA1193:FF1193)&gt;0),CX1193,0)</f>
        <v>0</v>
      </c>
      <c r="DV1193" s="17">
        <f>+IF(AND(SUM(S1193:AA1193)&gt;0,SUM(FA1193:FF1193)&gt;0),CY1193,0)</f>
        <v>0</v>
      </c>
      <c r="DW1193" s="1"/>
      <c r="DX1193" s="1"/>
      <c r="DY1193" s="20">
        <f>+IF(AND(SUM(S1193:AB1193)&gt;0,SUM(FA1193:FF1193)&gt;0,DG1193&gt;=3),DG1193,0)</f>
        <v>0</v>
      </c>
      <c r="DZ1193" s="20">
        <f>+IF(AND(SUM(S1193:AB1193)&gt;0,SUM(FA1193:FF1193)&gt;0,DH1193&gt;=3),DH1193,0)</f>
        <v>0</v>
      </c>
      <c r="EA1193" s="20">
        <f>+IF(AND(SUM(S1193:AB1193)&gt;0,SUM(FA1193:FF1193)&gt;0,DI1193&gt;=3),DI1193,0)</f>
        <v>0</v>
      </c>
      <c r="EB1193" s="20">
        <f>+IF(AND(SUM(S1193:AB1193)&gt;0,SUM(FA1193:FF1193)&gt;0,DJ1193&gt;=3),DJ1193,0)</f>
        <v>0</v>
      </c>
      <c r="EC1193" s="18">
        <f>+IF(AND(CT1193=0,SUM(CU1193:CY1193)&gt;1,SUM(CU1193:CY1193)&lt;=4),1,IF(AND(CT1193=0,SUM(CU1193:CY1193)&gt;4),2,0))</f>
        <v>0</v>
      </c>
      <c r="ED1193" s="19">
        <f>+IF(EC1193&lt;&gt;0,EC1193*3,0)</f>
        <v>0</v>
      </c>
      <c r="EE1193" s="19">
        <f>+IF(SUM(AO1193:AR1193)+SUM(DK1193:DN1193)&gt;0,CT1193*3,0)</f>
        <v>0</v>
      </c>
      <c r="EF1193" s="1">
        <f>+IF(EE1193&gt;0,CT1193*4,0)</f>
        <v>0</v>
      </c>
      <c r="EG1193" s="18">
        <f>+IF(AND(CT1193+EC1193=0,SUM(AO1193:AR1193)&gt;0,SUM(DK1193:DN1193)&gt;0),(CU1193+CV1193+CW1193+CX1193)*2+CY1193*5,(EC1193+CT1193-FO1193)*5)+IF(AND(EC1193+DQ1193+CT1193=0,SUM(AO1193:AR1193)&gt;0),SUM(CU1193:CX1193)*2+CY1193*5,0)</f>
        <v>2</v>
      </c>
      <c r="EH1193" s="341"/>
      <c r="EI1193" s="294"/>
      <c r="EJ1193" s="294">
        <v>4.5</v>
      </c>
      <c r="EK1193" s="294"/>
      <c r="EL1193" s="19">
        <v>1</v>
      </c>
      <c r="EM1193" s="19"/>
      <c r="EN1193" s="19"/>
      <c r="EO1193" s="366"/>
      <c r="EP1193" s="366"/>
      <c r="EQ1193" s="374"/>
      <c r="ER1193" s="374"/>
      <c r="ES1193" s="374"/>
      <c r="ET1193" s="374"/>
      <c r="EU1193" s="18">
        <f>IF(SUM(CU1193:CX1193)&gt;0,CZ1193*1+2,0)</f>
        <v>6</v>
      </c>
      <c r="EV1193" s="18">
        <f t="shared" si="9940"/>
        <v>2</v>
      </c>
      <c r="EW1193" s="341">
        <v>1</v>
      </c>
      <c r="EX1193" s="341">
        <v>1</v>
      </c>
      <c r="EY1193" s="341">
        <v>2</v>
      </c>
      <c r="EZ1193" s="365">
        <f t="shared" si="9970"/>
        <v>0.5</v>
      </c>
      <c r="FA1193" s="294"/>
      <c r="FB1193" s="294"/>
      <c r="FC1193" s="294"/>
      <c r="FD1193" s="300"/>
      <c r="FE1193" s="300"/>
      <c r="FF1193" s="300"/>
      <c r="FG1193" s="300"/>
      <c r="FH1193" s="300"/>
      <c r="FI1193" s="300"/>
      <c r="FJ1193" s="300">
        <f>F1193</f>
        <v>23</v>
      </c>
      <c r="FK1193" s="294"/>
      <c r="FL1193" s="294"/>
      <c r="FM1193" s="294"/>
      <c r="FN1193" s="294"/>
      <c r="FO1193" s="294"/>
      <c r="FP1193" s="20">
        <f t="shared" si="9984"/>
        <v>0</v>
      </c>
      <c r="FQ1193" s="20">
        <f>+DE1193</f>
        <v>4</v>
      </c>
      <c r="FR1193" s="20">
        <f>+DF1193</f>
        <v>0</v>
      </c>
      <c r="FS1193" s="20">
        <f t="shared" si="10429"/>
        <v>0</v>
      </c>
      <c r="FT1193" s="20">
        <f t="shared" si="10429"/>
        <v>0</v>
      </c>
      <c r="FU1193" s="20">
        <f t="shared" si="10429"/>
        <v>0</v>
      </c>
      <c r="FV1193" s="20">
        <f t="shared" si="10429"/>
        <v>0</v>
      </c>
      <c r="FW1193" s="294"/>
    </row>
    <row r="1194" spans="1:181" s="301" customFormat="1" ht="27.75" customHeight="1">
      <c r="A1194" s="295"/>
      <c r="B1194" s="41">
        <v>11</v>
      </c>
      <c r="C1194" s="41">
        <f t="shared" si="10385"/>
        <v>11</v>
      </c>
      <c r="D1194" s="296"/>
      <c r="E1194" s="296"/>
      <c r="F1194" s="296"/>
      <c r="G1194" s="296"/>
      <c r="H1194" s="297"/>
      <c r="I1194" s="297"/>
      <c r="J1194" s="294"/>
      <c r="K1194" s="294"/>
      <c r="L1194" s="294"/>
      <c r="M1194" s="294"/>
      <c r="N1194" s="297"/>
      <c r="O1194" s="297"/>
      <c r="P1194" s="1"/>
      <c r="Q1194" s="16"/>
      <c r="R1194" s="1"/>
      <c r="S1194" s="294"/>
      <c r="T1194" s="294"/>
      <c r="U1194" s="294"/>
      <c r="V1194" s="294"/>
      <c r="W1194" s="294"/>
      <c r="X1194" s="294"/>
      <c r="Y1194" s="294"/>
      <c r="Z1194" s="294"/>
      <c r="AA1194" s="294"/>
      <c r="AB1194" s="294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294"/>
      <c r="AP1194" s="294"/>
      <c r="AQ1194" s="294"/>
      <c r="AR1194" s="294"/>
      <c r="AS1194" s="298">
        <f t="shared" si="10161"/>
        <v>0</v>
      </c>
      <c r="AT1194" s="298">
        <f t="shared" si="10162"/>
        <v>0</v>
      </c>
      <c r="AU1194" s="298">
        <f t="shared" si="10163"/>
        <v>0</v>
      </c>
      <c r="AV1194" s="298">
        <f t="shared" si="10164"/>
        <v>0</v>
      </c>
      <c r="AW1194" s="294"/>
      <c r="AX1194" s="294"/>
      <c r="AY1194" s="294">
        <v>1</v>
      </c>
      <c r="AZ1194" s="294"/>
      <c r="BA1194" s="294"/>
      <c r="BB1194" s="294"/>
      <c r="BC1194" s="294"/>
      <c r="BD1194" s="294"/>
      <c r="BE1194" s="294"/>
      <c r="BF1194" s="294"/>
      <c r="BG1194" s="294"/>
      <c r="BH1194" s="294"/>
      <c r="BI1194" s="294"/>
      <c r="BJ1194" s="294"/>
      <c r="BK1194" s="294"/>
      <c r="BL1194" s="294"/>
      <c r="BM1194" s="294"/>
      <c r="BN1194" s="294"/>
      <c r="BO1194" s="294"/>
      <c r="BP1194" s="1"/>
      <c r="BQ1194" s="294"/>
      <c r="BR1194" s="17">
        <v>1</v>
      </c>
      <c r="BS1194" s="1">
        <f t="shared" si="9918"/>
        <v>0</v>
      </c>
      <c r="BT1194" s="17"/>
      <c r="BU1194" s="294">
        <v>8</v>
      </c>
      <c r="BV1194" s="294"/>
      <c r="BW1194" s="294"/>
      <c r="BX1194" s="294"/>
      <c r="BY1194" s="294"/>
      <c r="BZ1194" s="294"/>
      <c r="CA1194" s="294"/>
      <c r="CB1194" s="294"/>
      <c r="CC1194" s="294"/>
      <c r="CD1194" s="1"/>
      <c r="CE1194" s="1"/>
      <c r="CF1194" s="1"/>
      <c r="CG1194" s="294"/>
      <c r="CH1194" s="1"/>
      <c r="CI1194" s="1"/>
      <c r="CJ1194" s="1"/>
      <c r="CK1194" s="383"/>
      <c r="CL1194" s="383"/>
      <c r="CM1194" s="383"/>
      <c r="CN1194" s="1"/>
      <c r="CO1194" s="1"/>
      <c r="CP1194" s="20"/>
      <c r="CQ1194" s="351"/>
      <c r="CR1194" s="299"/>
      <c r="CS1194" s="294"/>
      <c r="CT1194" s="294"/>
      <c r="CU1194" s="1"/>
      <c r="CV1194" s="1"/>
      <c r="CW1194" s="1"/>
      <c r="CX1194" s="1"/>
      <c r="CY1194" s="1"/>
      <c r="CZ1194" s="294"/>
      <c r="DA1194" s="17"/>
      <c r="DB1194" s="359">
        <f t="shared" si="9925"/>
        <v>0</v>
      </c>
      <c r="DC1194" s="359">
        <f t="shared" si="10082"/>
        <v>0</v>
      </c>
      <c r="DD1194" s="294"/>
      <c r="DE1194" s="294"/>
      <c r="DF1194" s="294"/>
      <c r="DG1194" s="294"/>
      <c r="DH1194" s="294"/>
      <c r="DI1194" s="294"/>
      <c r="DJ1194" s="294"/>
      <c r="DK1194" s="294"/>
      <c r="DL1194" s="294"/>
      <c r="DM1194" s="294"/>
      <c r="DN1194" s="294"/>
      <c r="DO1194" s="1"/>
      <c r="DP1194" s="1"/>
      <c r="DQ1194" s="17"/>
      <c r="DR1194" s="17"/>
      <c r="DS1194" s="17"/>
      <c r="DT1194" s="17"/>
      <c r="DU1194" s="17"/>
      <c r="DV1194" s="17"/>
      <c r="DW1194" s="1"/>
      <c r="DX1194" s="1"/>
      <c r="DY1194" s="20"/>
      <c r="DZ1194" s="20"/>
      <c r="EA1194" s="20"/>
      <c r="EB1194" s="20"/>
      <c r="EC1194" s="18"/>
      <c r="ED1194" s="19"/>
      <c r="EE1194" s="19"/>
      <c r="EF1194" s="1"/>
      <c r="EG1194" s="18"/>
      <c r="EH1194" s="341"/>
      <c r="EI1194" s="294"/>
      <c r="EJ1194" s="294"/>
      <c r="EK1194" s="294"/>
      <c r="EL1194" s="19"/>
      <c r="EM1194" s="19"/>
      <c r="EN1194" s="19"/>
      <c r="EO1194" s="366"/>
      <c r="EP1194" s="366"/>
      <c r="EQ1194" s="374"/>
      <c r="ER1194" s="374"/>
      <c r="ES1194" s="374"/>
      <c r="ET1194" s="374"/>
      <c r="EU1194" s="18"/>
      <c r="EV1194" s="18">
        <f t="shared" si="9940"/>
        <v>0</v>
      </c>
      <c r="EW1194" s="341"/>
      <c r="EX1194" s="341"/>
      <c r="EY1194" s="341"/>
      <c r="EZ1194" s="365">
        <f t="shared" si="9970"/>
        <v>0</v>
      </c>
      <c r="FA1194" s="294"/>
      <c r="FB1194" s="294"/>
      <c r="FC1194" s="294"/>
      <c r="FD1194" s="300"/>
      <c r="FE1194" s="300"/>
      <c r="FF1194" s="300"/>
      <c r="FG1194" s="300"/>
      <c r="FH1194" s="300"/>
      <c r="FI1194" s="300"/>
      <c r="FJ1194" s="300"/>
      <c r="FK1194" s="294"/>
      <c r="FL1194" s="294"/>
      <c r="FM1194" s="294"/>
      <c r="FN1194" s="294"/>
      <c r="FO1194" s="294"/>
      <c r="FP1194" s="20">
        <f t="shared" si="9984"/>
        <v>0</v>
      </c>
      <c r="FQ1194" s="20"/>
      <c r="FR1194" s="20"/>
      <c r="FS1194" s="20"/>
      <c r="FT1194" s="20"/>
      <c r="FU1194" s="20"/>
      <c r="FV1194" s="20"/>
      <c r="FW1194" s="294"/>
    </row>
    <row r="1195" spans="1:181" s="301" customFormat="1" ht="27.75" customHeight="1">
      <c r="A1195" s="295"/>
      <c r="B1195" s="296" t="s">
        <v>773</v>
      </c>
      <c r="C1195" s="296" t="str">
        <f t="shared" si="10385"/>
        <v>11.1</v>
      </c>
      <c r="D1195" s="296" t="s">
        <v>53</v>
      </c>
      <c r="E1195" s="296" t="s">
        <v>53</v>
      </c>
      <c r="F1195" s="296">
        <v>24</v>
      </c>
      <c r="G1195" s="296">
        <f>F1195</f>
        <v>24</v>
      </c>
      <c r="H1195" s="297"/>
      <c r="I1195" s="297"/>
      <c r="J1195" s="294"/>
      <c r="K1195" s="294"/>
      <c r="L1195" s="294"/>
      <c r="M1195" s="294"/>
      <c r="N1195" s="297"/>
      <c r="O1195" s="297"/>
      <c r="P1195" s="1"/>
      <c r="Q1195" s="16"/>
      <c r="R1195" s="1"/>
      <c r="S1195" s="294"/>
      <c r="T1195" s="294"/>
      <c r="U1195" s="294"/>
      <c r="V1195" s="294"/>
      <c r="W1195" s="294"/>
      <c r="X1195" s="294"/>
      <c r="Y1195" s="294"/>
      <c r="Z1195" s="294"/>
      <c r="AA1195" s="294"/>
      <c r="AB1195" s="294"/>
      <c r="AC1195" s="1">
        <f t="shared" ref="AC1195" si="10430">+IF(S1195=1,1,0)+IF(T1195=1,1,0)</f>
        <v>0</v>
      </c>
      <c r="AD1195" s="1">
        <f t="shared" ref="AD1195" si="10431">+IF(U1195=1,1,0)+IF(V1195=1,1,0)</f>
        <v>0</v>
      </c>
      <c r="AE1195" s="1">
        <f t="shared" ref="AE1195" si="10432">+IF(W1195=1,1,0)+IF(X1195=1,1,0)</f>
        <v>0</v>
      </c>
      <c r="AF1195" s="1">
        <f t="shared" ref="AF1195" si="10433">+IF(Y1195=1,1,0)+IF(Z1195=1,1,0)</f>
        <v>0</v>
      </c>
      <c r="AG1195" s="1">
        <f t="shared" ref="AG1195" si="10434">+IF(AA1195=1,1,0)</f>
        <v>0</v>
      </c>
      <c r="AH1195" s="1">
        <f t="shared" ref="AH1195" si="10435">+IF(AB1195=1,1,0)</f>
        <v>0</v>
      </c>
      <c r="AI1195" s="1">
        <f t="shared" ref="AI1195" si="10436">+IF(S1195=2,1,0)+IF(T1195=2,1,0)</f>
        <v>0</v>
      </c>
      <c r="AJ1195" s="1">
        <f t="shared" ref="AJ1195" si="10437">+IF(U1195=2,1,0)+IF(V1195=2,1,0)</f>
        <v>0</v>
      </c>
      <c r="AK1195" s="1">
        <f t="shared" ref="AK1195" si="10438">+IF(X1195=2,1,0)+IF(W1195=2,1,0)</f>
        <v>0</v>
      </c>
      <c r="AL1195" s="1">
        <f t="shared" ref="AL1195" si="10439">+IF(Y1195=2,1,0)+IF(Z1195=2,1,0)</f>
        <v>0</v>
      </c>
      <c r="AM1195" s="1">
        <f t="shared" ref="AM1195" si="10440">+IF(AA1195=2,1,0)</f>
        <v>0</v>
      </c>
      <c r="AN1195" s="1">
        <f t="shared" ref="AN1195" si="10441">+IF(AB1195=2,1,0)</f>
        <v>0</v>
      </c>
      <c r="AO1195" s="294"/>
      <c r="AP1195" s="294">
        <f>G1195</f>
        <v>24</v>
      </c>
      <c r="AQ1195" s="294"/>
      <c r="AR1195" s="294"/>
      <c r="AS1195" s="298">
        <f t="shared" si="10161"/>
        <v>0</v>
      </c>
      <c r="AT1195" s="298">
        <f t="shared" si="10162"/>
        <v>1</v>
      </c>
      <c r="AU1195" s="298">
        <f t="shared" si="10163"/>
        <v>0</v>
      </c>
      <c r="AV1195" s="298">
        <f t="shared" si="10164"/>
        <v>0</v>
      </c>
      <c r="AW1195" s="294"/>
      <c r="AX1195" s="294"/>
      <c r="AY1195" s="294">
        <v>1</v>
      </c>
      <c r="AZ1195" s="294"/>
      <c r="BA1195" s="294"/>
      <c r="BB1195" s="294"/>
      <c r="BC1195" s="294"/>
      <c r="BD1195" s="294"/>
      <c r="BE1195" s="294"/>
      <c r="BF1195" s="294"/>
      <c r="BG1195" s="294"/>
      <c r="BH1195" s="294"/>
      <c r="BI1195" s="294"/>
      <c r="BJ1195" s="294"/>
      <c r="BK1195" s="294"/>
      <c r="BL1195" s="294"/>
      <c r="BM1195" s="294"/>
      <c r="BN1195" s="294"/>
      <c r="BO1195" s="294"/>
      <c r="BP1195" s="1"/>
      <c r="BQ1195" s="294"/>
      <c r="BR1195" s="17">
        <v>1</v>
      </c>
      <c r="BS1195" s="1">
        <f t="shared" si="9918"/>
        <v>0</v>
      </c>
      <c r="BT1195" s="17">
        <f t="shared" ref="BT1195" si="10442">+BS1195*2</f>
        <v>0</v>
      </c>
      <c r="BU1195" s="294"/>
      <c r="BV1195" s="294">
        <v>1</v>
      </c>
      <c r="BW1195" s="294"/>
      <c r="BX1195" s="294"/>
      <c r="BY1195" s="294"/>
      <c r="BZ1195" s="294"/>
      <c r="CA1195" s="294"/>
      <c r="CB1195" s="294"/>
      <c r="CC1195" s="294"/>
      <c r="CD1195" s="1"/>
      <c r="CE1195" s="1"/>
      <c r="CF1195" s="1"/>
      <c r="CG1195" s="294"/>
      <c r="CH1195" s="1">
        <v>1</v>
      </c>
      <c r="CI1195" s="1"/>
      <c r="CJ1195" s="1"/>
      <c r="CK1195" s="383"/>
      <c r="CL1195" s="383"/>
      <c r="CM1195" s="383"/>
      <c r="CN1195" s="1">
        <f>+SUM(BX1195:CC1195)*BW1195</f>
        <v>0</v>
      </c>
      <c r="CO1195" s="1">
        <f>+SUM(BX1195:CC1195)*BW1195</f>
        <v>0</v>
      </c>
      <c r="CP1195" s="20">
        <f>+SUM(BY1195:CC1195)*2.5+SUM(CD1195:CG1195)*0.5+SUM(CH1195:CJ1195)*2.5</f>
        <v>2.5</v>
      </c>
      <c r="CQ1195" s="351"/>
      <c r="CR1195" s="299">
        <f>+IF(SUM(AX1195:BM1195)&gt;0,1,0)</f>
        <v>1</v>
      </c>
      <c r="CS1195" s="294">
        <v>1</v>
      </c>
      <c r="CT1195" s="294"/>
      <c r="CU1195" s="1"/>
      <c r="CV1195" s="1"/>
      <c r="CW1195" s="1">
        <v>2</v>
      </c>
      <c r="CX1195" s="1"/>
      <c r="CY1195" s="1">
        <v>1</v>
      </c>
      <c r="CZ1195" s="294">
        <v>5</v>
      </c>
      <c r="DA1195" s="17">
        <f t="shared" ref="DA1195" si="10443">+CY1195</f>
        <v>1</v>
      </c>
      <c r="DB1195" s="359">
        <f t="shared" si="9925"/>
        <v>6</v>
      </c>
      <c r="DC1195" s="359">
        <f t="shared" si="10082"/>
        <v>3</v>
      </c>
      <c r="DD1195" s="294"/>
      <c r="DE1195" s="294">
        <v>6</v>
      </c>
      <c r="DF1195" s="294">
        <v>3</v>
      </c>
      <c r="DG1195" s="294"/>
      <c r="DH1195" s="294"/>
      <c r="DI1195" s="294"/>
      <c r="DJ1195" s="294"/>
      <c r="DK1195" s="294"/>
      <c r="DL1195" s="294"/>
      <c r="DM1195" s="294"/>
      <c r="DN1195" s="294"/>
      <c r="DO1195" s="1"/>
      <c r="DP1195" s="1"/>
      <c r="DQ1195" s="17">
        <f>+IF(AND(SUM(S1195:AA1195)&gt;0,SUM(FA1195:FF1195)&gt;0),CT1195,0)</f>
        <v>0</v>
      </c>
      <c r="DR1195" s="17">
        <f>+IF(AND(SUM(S1195:AA1195)&gt;0,SUM(FA1195:FF1195)&gt;0),CU1195,0)</f>
        <v>0</v>
      </c>
      <c r="DS1195" s="17">
        <f>+IF(AND(SUM(S1195:AA1195)&gt;0,SUM(FA1195:FF1195)&gt;0),CV1195,0)</f>
        <v>0</v>
      </c>
      <c r="DT1195" s="17">
        <f>+IF(AND(SUM(S1195:AA1195)&gt;0,SUM(FA1195:FF1195)&gt;0),CW1195,0)</f>
        <v>0</v>
      </c>
      <c r="DU1195" s="17">
        <f>+IF(AND(SUM(S1195:AA1195)&gt;0,SUM(FA1195:FF1195)&gt;0),CX1195,0)</f>
        <v>0</v>
      </c>
      <c r="DV1195" s="17">
        <f>+IF(AND(SUM(S1195:AA1195)&gt;0,SUM(FA1195:FF1195)&gt;0),CY1195,0)</f>
        <v>0</v>
      </c>
      <c r="DW1195" s="1"/>
      <c r="DX1195" s="1"/>
      <c r="DY1195" s="20">
        <f>+IF(AND(SUM(S1195:AB1195)&gt;0,SUM(FA1195:FF1195)&gt;0,DG1195&gt;=3),DG1195,0)</f>
        <v>0</v>
      </c>
      <c r="DZ1195" s="20">
        <f>+IF(AND(SUM(S1195:AB1195)&gt;0,SUM(FA1195:FF1195)&gt;0,DH1195&gt;=3),DH1195,0)</f>
        <v>0</v>
      </c>
      <c r="EA1195" s="20">
        <f>+IF(AND(SUM(S1195:AB1195)&gt;0,SUM(FA1195:FF1195)&gt;0,DI1195&gt;=3),DI1195,0)</f>
        <v>0</v>
      </c>
      <c r="EB1195" s="20">
        <f>+IF(AND(SUM(S1195:AB1195)&gt;0,SUM(FA1195:FF1195)&gt;0,DJ1195&gt;=3),DJ1195,0)</f>
        <v>0</v>
      </c>
      <c r="EC1195" s="18">
        <f>+IF(AND(CT1195=0,SUM(CU1195:CY1195)&gt;1,SUM(CU1195:CY1195)&lt;=4),1,IF(AND(CT1195=0,SUM(CU1195:CY1195)&gt;4),2,0))</f>
        <v>1</v>
      </c>
      <c r="ED1195" s="19">
        <f>+IF(EC1195&lt;&gt;0,EC1195*3,0)</f>
        <v>3</v>
      </c>
      <c r="EE1195" s="19">
        <f>+IF(SUM(AO1195:AR1195)+SUM(DK1195:DN1195)&gt;0,CT1195*3,0)</f>
        <v>0</v>
      </c>
      <c r="EF1195" s="1">
        <f>+IF(EE1195&gt;0,CT1195*4,0)</f>
        <v>0</v>
      </c>
      <c r="EG1195" s="18"/>
      <c r="EH1195" s="341"/>
      <c r="EI1195" s="294"/>
      <c r="EJ1195" s="294">
        <v>9</v>
      </c>
      <c r="EK1195" s="294">
        <v>4.5</v>
      </c>
      <c r="EL1195" s="19">
        <v>1</v>
      </c>
      <c r="EM1195" s="19"/>
      <c r="EN1195" s="19"/>
      <c r="EO1195" s="366"/>
      <c r="EP1195" s="366"/>
      <c r="EQ1195" s="374"/>
      <c r="ER1195" s="374"/>
      <c r="ES1195" s="374"/>
      <c r="ET1195" s="374"/>
      <c r="EU1195" s="18">
        <f>IF(SUM(CU1195:CX1195)&gt;0,CZ1195*1+2,0)</f>
        <v>7</v>
      </c>
      <c r="EV1195" s="18">
        <f t="shared" si="9940"/>
        <v>2</v>
      </c>
      <c r="EW1195" s="341">
        <v>1</v>
      </c>
      <c r="EX1195" s="341">
        <v>1</v>
      </c>
      <c r="EY1195" s="341">
        <v>4</v>
      </c>
      <c r="EZ1195" s="365">
        <f t="shared" si="9970"/>
        <v>0</v>
      </c>
      <c r="FA1195" s="294"/>
      <c r="FB1195" s="294"/>
      <c r="FC1195" s="294"/>
      <c r="FD1195" s="300"/>
      <c r="FE1195" s="300"/>
      <c r="FF1195" s="300"/>
      <c r="FG1195" s="300"/>
      <c r="FH1195" s="300"/>
      <c r="FI1195" s="300"/>
      <c r="FJ1195" s="300">
        <f>F1195</f>
        <v>24</v>
      </c>
      <c r="FK1195" s="294"/>
      <c r="FL1195" s="294"/>
      <c r="FM1195" s="294"/>
      <c r="FN1195" s="294"/>
      <c r="FO1195" s="294"/>
      <c r="FP1195" s="20">
        <f t="shared" si="9984"/>
        <v>0</v>
      </c>
      <c r="FQ1195" s="20">
        <f>+DE1195</f>
        <v>6</v>
      </c>
      <c r="FR1195" s="20">
        <f>+DF1195</f>
        <v>3</v>
      </c>
      <c r="FS1195" s="20">
        <f>+IF(DG1195&lt;3,DG1195,0)</f>
        <v>0</v>
      </c>
      <c r="FT1195" s="20">
        <f>+IF(DH1195&lt;3,DH1195,0)</f>
        <v>0</v>
      </c>
      <c r="FU1195" s="20">
        <f>+IF(DI1195&lt;3,DI1195,0)</f>
        <v>0</v>
      </c>
      <c r="FV1195" s="20">
        <f>+IF(DJ1195&lt;3,DJ1195,0)</f>
        <v>0</v>
      </c>
      <c r="FW1195" s="294"/>
    </row>
    <row r="1196" spans="1:181" s="301" customFormat="1" ht="27.75" customHeight="1">
      <c r="A1196" s="317"/>
      <c r="B1196" s="318"/>
      <c r="C1196" s="296"/>
      <c r="D1196" s="318"/>
      <c r="E1196" s="318"/>
      <c r="F1196" s="318"/>
      <c r="G1196" s="318"/>
      <c r="H1196" s="319"/>
      <c r="I1196" s="319"/>
      <c r="J1196" s="320"/>
      <c r="K1196" s="320"/>
      <c r="L1196" s="320"/>
      <c r="M1196" s="320"/>
      <c r="N1196" s="319"/>
      <c r="O1196" s="319"/>
      <c r="P1196" s="29"/>
      <c r="Q1196" s="30"/>
      <c r="R1196" s="29"/>
      <c r="S1196" s="320"/>
      <c r="T1196" s="320"/>
      <c r="U1196" s="320"/>
      <c r="V1196" s="320"/>
      <c r="W1196" s="320"/>
      <c r="X1196" s="320"/>
      <c r="Y1196" s="320"/>
      <c r="Z1196" s="320"/>
      <c r="AA1196" s="320"/>
      <c r="AB1196" s="320"/>
      <c r="AC1196" s="29"/>
      <c r="AD1196" s="29"/>
      <c r="AE1196" s="29"/>
      <c r="AF1196" s="29"/>
      <c r="AG1196" s="29"/>
      <c r="AH1196" s="29"/>
      <c r="AI1196" s="29"/>
      <c r="AJ1196" s="29"/>
      <c r="AK1196" s="29"/>
      <c r="AL1196" s="29"/>
      <c r="AM1196" s="29"/>
      <c r="AN1196" s="29"/>
      <c r="AO1196" s="320"/>
      <c r="AP1196" s="320"/>
      <c r="AQ1196" s="320"/>
      <c r="AR1196" s="320"/>
      <c r="AS1196" s="321"/>
      <c r="AT1196" s="321"/>
      <c r="AU1196" s="321"/>
      <c r="AV1196" s="321"/>
      <c r="AW1196" s="320"/>
      <c r="AX1196" s="320"/>
      <c r="AY1196" s="320"/>
      <c r="AZ1196" s="320"/>
      <c r="BA1196" s="320"/>
      <c r="BB1196" s="320"/>
      <c r="BC1196" s="320"/>
      <c r="BD1196" s="320"/>
      <c r="BE1196" s="320"/>
      <c r="BF1196" s="320"/>
      <c r="BG1196" s="320"/>
      <c r="BH1196" s="320"/>
      <c r="BI1196" s="320"/>
      <c r="BJ1196" s="320"/>
      <c r="BK1196" s="320"/>
      <c r="BL1196" s="320"/>
      <c r="BM1196" s="320"/>
      <c r="BN1196" s="320"/>
      <c r="BO1196" s="320"/>
      <c r="BP1196" s="29"/>
      <c r="BQ1196" s="320"/>
      <c r="BR1196" s="31"/>
      <c r="BS1196" s="29"/>
      <c r="BT1196" s="31"/>
      <c r="BU1196" s="320"/>
      <c r="BV1196" s="320"/>
      <c r="BW1196" s="320"/>
      <c r="BX1196" s="320"/>
      <c r="BY1196" s="320"/>
      <c r="BZ1196" s="320"/>
      <c r="CA1196" s="320"/>
      <c r="CB1196" s="320"/>
      <c r="CC1196" s="320"/>
      <c r="CD1196" s="29"/>
      <c r="CE1196" s="29"/>
      <c r="CF1196" s="29"/>
      <c r="CG1196" s="320"/>
      <c r="CH1196" s="29"/>
      <c r="CI1196" s="29"/>
      <c r="CJ1196" s="29"/>
      <c r="CK1196" s="385"/>
      <c r="CL1196" s="385"/>
      <c r="CM1196" s="385"/>
      <c r="CN1196" s="29"/>
      <c r="CO1196" s="29"/>
      <c r="CP1196" s="32"/>
      <c r="CQ1196" s="353"/>
      <c r="CR1196" s="322"/>
      <c r="CS1196" s="320"/>
      <c r="CT1196" s="320"/>
      <c r="CU1196" s="29"/>
      <c r="CV1196" s="29"/>
      <c r="CW1196" s="29"/>
      <c r="CX1196" s="29"/>
      <c r="CY1196" s="29"/>
      <c r="CZ1196" s="320"/>
      <c r="DA1196" s="31"/>
      <c r="DB1196" s="360"/>
      <c r="DC1196" s="360"/>
      <c r="DD1196" s="320"/>
      <c r="DE1196" s="320"/>
      <c r="DF1196" s="320"/>
      <c r="DG1196" s="320"/>
      <c r="DH1196" s="320"/>
      <c r="DI1196" s="320"/>
      <c r="DJ1196" s="320"/>
      <c r="DK1196" s="320"/>
      <c r="DL1196" s="320"/>
      <c r="DM1196" s="320"/>
      <c r="DN1196" s="320"/>
      <c r="DO1196" s="29"/>
      <c r="DP1196" s="29"/>
      <c r="DQ1196" s="31"/>
      <c r="DR1196" s="31"/>
      <c r="DS1196" s="31"/>
      <c r="DT1196" s="31"/>
      <c r="DU1196" s="31"/>
      <c r="DV1196" s="31"/>
      <c r="DW1196" s="29"/>
      <c r="DX1196" s="29"/>
      <c r="DY1196" s="32"/>
      <c r="DZ1196" s="32"/>
      <c r="EA1196" s="32"/>
      <c r="EB1196" s="32"/>
      <c r="EC1196" s="33"/>
      <c r="ED1196" s="34"/>
      <c r="EE1196" s="34"/>
      <c r="EF1196" s="29"/>
      <c r="EG1196" s="33"/>
      <c r="EH1196" s="345"/>
      <c r="EI1196" s="320"/>
      <c r="EJ1196" s="320"/>
      <c r="EK1196" s="320"/>
      <c r="EL1196" s="34"/>
      <c r="EM1196" s="34"/>
      <c r="EN1196" s="34"/>
      <c r="EO1196" s="367"/>
      <c r="EP1196" s="367"/>
      <c r="EQ1196" s="376"/>
      <c r="ER1196" s="376"/>
      <c r="ES1196" s="376"/>
      <c r="ET1196" s="376"/>
      <c r="EU1196" s="33"/>
      <c r="EV1196" s="33"/>
      <c r="EW1196" s="345"/>
      <c r="EX1196" s="345"/>
      <c r="EY1196" s="345"/>
      <c r="EZ1196" s="365">
        <f t="shared" si="9970"/>
        <v>0</v>
      </c>
      <c r="FA1196" s="320"/>
      <c r="FB1196" s="320"/>
      <c r="FC1196" s="320"/>
      <c r="FD1196" s="323"/>
      <c r="FE1196" s="323"/>
      <c r="FF1196" s="323"/>
      <c r="FG1196" s="323"/>
      <c r="FH1196" s="323"/>
      <c r="FI1196" s="323"/>
      <c r="FJ1196" s="323"/>
      <c r="FK1196" s="320"/>
      <c r="FL1196" s="320"/>
      <c r="FM1196" s="320"/>
      <c r="FN1196" s="320"/>
      <c r="FO1196" s="320"/>
      <c r="FP1196" s="32"/>
      <c r="FQ1196" s="32"/>
      <c r="FR1196" s="32"/>
      <c r="FS1196" s="32"/>
      <c r="FT1196" s="32"/>
      <c r="FU1196" s="32"/>
      <c r="FV1196" s="32"/>
      <c r="FW1196" s="320"/>
    </row>
    <row r="1197" spans="1:181" s="99" customFormat="1" ht="27.75" customHeight="1">
      <c r="A1197" s="94">
        <v>21</v>
      </c>
      <c r="B1197" s="105" t="s">
        <v>806</v>
      </c>
      <c r="C1197" s="108"/>
      <c r="D1197" s="106"/>
      <c r="E1197" s="106"/>
      <c r="F1197" s="106">
        <f t="shared" ref="F1197:AK1197" si="10444">+SUM(F1198:F1259)</f>
        <v>1344</v>
      </c>
      <c r="G1197" s="106">
        <f t="shared" si="10444"/>
        <v>1383</v>
      </c>
      <c r="H1197" s="106">
        <f t="shared" si="10444"/>
        <v>1</v>
      </c>
      <c r="I1197" s="106">
        <f t="shared" si="10444"/>
        <v>1.5</v>
      </c>
      <c r="J1197" s="106">
        <f t="shared" si="10444"/>
        <v>0</v>
      </c>
      <c r="K1197" s="106">
        <f t="shared" si="10444"/>
        <v>8</v>
      </c>
      <c r="L1197" s="106">
        <f t="shared" si="10444"/>
        <v>0</v>
      </c>
      <c r="M1197" s="106">
        <f t="shared" si="10444"/>
        <v>8</v>
      </c>
      <c r="N1197" s="106">
        <f t="shared" si="10444"/>
        <v>0</v>
      </c>
      <c r="O1197" s="106">
        <f t="shared" si="10444"/>
        <v>0</v>
      </c>
      <c r="P1197" s="106">
        <f t="shared" si="10444"/>
        <v>0</v>
      </c>
      <c r="Q1197" s="106">
        <f t="shared" si="10444"/>
        <v>0</v>
      </c>
      <c r="R1197" s="106">
        <f t="shared" si="10444"/>
        <v>0</v>
      </c>
      <c r="S1197" s="106">
        <f t="shared" si="10444"/>
        <v>0</v>
      </c>
      <c r="T1197" s="106">
        <f t="shared" si="10444"/>
        <v>1</v>
      </c>
      <c r="U1197" s="106">
        <f t="shared" si="10444"/>
        <v>0</v>
      </c>
      <c r="V1197" s="106">
        <f t="shared" si="10444"/>
        <v>0</v>
      </c>
      <c r="W1197" s="106">
        <f t="shared" si="10444"/>
        <v>0</v>
      </c>
      <c r="X1197" s="106">
        <f t="shared" si="10444"/>
        <v>0</v>
      </c>
      <c r="Y1197" s="106">
        <f t="shared" si="10444"/>
        <v>1</v>
      </c>
      <c r="Z1197" s="106">
        <f t="shared" si="10444"/>
        <v>0</v>
      </c>
      <c r="AA1197" s="106">
        <f t="shared" si="10444"/>
        <v>0</v>
      </c>
      <c r="AB1197" s="106">
        <f t="shared" si="10444"/>
        <v>0</v>
      </c>
      <c r="AC1197" s="106">
        <f t="shared" si="10444"/>
        <v>1</v>
      </c>
      <c r="AD1197" s="106">
        <f t="shared" si="10444"/>
        <v>0</v>
      </c>
      <c r="AE1197" s="106">
        <f t="shared" si="10444"/>
        <v>0</v>
      </c>
      <c r="AF1197" s="106">
        <f t="shared" si="10444"/>
        <v>1</v>
      </c>
      <c r="AG1197" s="106">
        <f t="shared" si="10444"/>
        <v>0</v>
      </c>
      <c r="AH1197" s="106">
        <f t="shared" si="10444"/>
        <v>0</v>
      </c>
      <c r="AI1197" s="106">
        <f t="shared" si="10444"/>
        <v>0</v>
      </c>
      <c r="AJ1197" s="106">
        <f t="shared" si="10444"/>
        <v>0</v>
      </c>
      <c r="AK1197" s="106">
        <f t="shared" si="10444"/>
        <v>0</v>
      </c>
      <c r="AL1197" s="106">
        <f t="shared" ref="AL1197:BQ1197" si="10445">+SUM(AL1198:AL1259)</f>
        <v>0</v>
      </c>
      <c r="AM1197" s="106">
        <f t="shared" si="10445"/>
        <v>0</v>
      </c>
      <c r="AN1197" s="106">
        <f t="shared" si="10445"/>
        <v>0</v>
      </c>
      <c r="AO1197" s="106">
        <f t="shared" si="10445"/>
        <v>0</v>
      </c>
      <c r="AP1197" s="106">
        <f t="shared" si="10445"/>
        <v>372</v>
      </c>
      <c r="AQ1197" s="106">
        <f t="shared" si="10445"/>
        <v>0</v>
      </c>
      <c r="AR1197" s="106">
        <f t="shared" si="10445"/>
        <v>894</v>
      </c>
      <c r="AS1197" s="106">
        <f t="shared" si="10445"/>
        <v>0</v>
      </c>
      <c r="AT1197" s="106">
        <f t="shared" si="10445"/>
        <v>14</v>
      </c>
      <c r="AU1197" s="106">
        <f t="shared" si="10445"/>
        <v>0</v>
      </c>
      <c r="AV1197" s="106">
        <f t="shared" si="10445"/>
        <v>33.882352941176471</v>
      </c>
      <c r="AW1197" s="106">
        <f t="shared" si="10445"/>
        <v>1</v>
      </c>
      <c r="AX1197" s="106">
        <f t="shared" si="10445"/>
        <v>0</v>
      </c>
      <c r="AY1197" s="106">
        <f t="shared" si="10445"/>
        <v>7</v>
      </c>
      <c r="AZ1197" s="106">
        <f t="shared" si="10445"/>
        <v>0</v>
      </c>
      <c r="BA1197" s="106">
        <f t="shared" si="10445"/>
        <v>0</v>
      </c>
      <c r="BB1197" s="106">
        <f t="shared" si="10445"/>
        <v>0</v>
      </c>
      <c r="BC1197" s="106">
        <f t="shared" si="10445"/>
        <v>0</v>
      </c>
      <c r="BD1197" s="106">
        <f t="shared" si="10445"/>
        <v>0</v>
      </c>
      <c r="BE1197" s="106">
        <f t="shared" si="10445"/>
        <v>0</v>
      </c>
      <c r="BF1197" s="106">
        <f t="shared" si="10445"/>
        <v>0</v>
      </c>
      <c r="BG1197" s="106">
        <f t="shared" si="10445"/>
        <v>0</v>
      </c>
      <c r="BH1197" s="106">
        <f t="shared" si="10445"/>
        <v>1</v>
      </c>
      <c r="BI1197" s="106">
        <f t="shared" si="10445"/>
        <v>13</v>
      </c>
      <c r="BJ1197" s="106">
        <f t="shared" si="10445"/>
        <v>20</v>
      </c>
      <c r="BK1197" s="106">
        <f t="shared" si="10445"/>
        <v>0</v>
      </c>
      <c r="BL1197" s="106">
        <f t="shared" si="10445"/>
        <v>1</v>
      </c>
      <c r="BM1197" s="106">
        <f t="shared" si="10445"/>
        <v>5</v>
      </c>
      <c r="BN1197" s="106">
        <f t="shared" si="10445"/>
        <v>3</v>
      </c>
      <c r="BO1197" s="106">
        <f t="shared" si="10445"/>
        <v>3</v>
      </c>
      <c r="BP1197" s="106">
        <f t="shared" si="10445"/>
        <v>0</v>
      </c>
      <c r="BQ1197" s="106">
        <f t="shared" si="10445"/>
        <v>0</v>
      </c>
      <c r="BR1197" s="106">
        <f t="shared" ref="BR1197:CW1197" si="10446">+SUM(BR1198:BR1259)</f>
        <v>126</v>
      </c>
      <c r="BS1197" s="106">
        <f t="shared" si="10446"/>
        <v>0</v>
      </c>
      <c r="BT1197" s="106">
        <f t="shared" si="10446"/>
        <v>0</v>
      </c>
      <c r="BU1197" s="106">
        <f t="shared" si="10446"/>
        <v>72</v>
      </c>
      <c r="BV1197" s="106">
        <f t="shared" si="10446"/>
        <v>65</v>
      </c>
      <c r="BW1197" s="106">
        <f t="shared" si="10446"/>
        <v>12</v>
      </c>
      <c r="BX1197" s="106">
        <f t="shared" si="10446"/>
        <v>12</v>
      </c>
      <c r="BY1197" s="106">
        <f t="shared" si="10446"/>
        <v>0</v>
      </c>
      <c r="BZ1197" s="106">
        <f t="shared" si="10446"/>
        <v>0</v>
      </c>
      <c r="CA1197" s="106">
        <f t="shared" si="10446"/>
        <v>0</v>
      </c>
      <c r="CB1197" s="106">
        <f t="shared" si="10446"/>
        <v>0</v>
      </c>
      <c r="CC1197" s="106">
        <f t="shared" si="10446"/>
        <v>0</v>
      </c>
      <c r="CD1197" s="106">
        <f t="shared" si="10446"/>
        <v>0</v>
      </c>
      <c r="CE1197" s="106">
        <f t="shared" si="10446"/>
        <v>1</v>
      </c>
      <c r="CF1197" s="106">
        <f t="shared" si="10446"/>
        <v>0</v>
      </c>
      <c r="CG1197" s="106">
        <f t="shared" si="10446"/>
        <v>0</v>
      </c>
      <c r="CH1197" s="106">
        <f t="shared" si="10446"/>
        <v>20</v>
      </c>
      <c r="CI1197" s="106">
        <f t="shared" si="10446"/>
        <v>24</v>
      </c>
      <c r="CJ1197" s="106">
        <f t="shared" si="10446"/>
        <v>0</v>
      </c>
      <c r="CK1197" s="106">
        <f t="shared" si="10446"/>
        <v>0</v>
      </c>
      <c r="CL1197" s="106">
        <f t="shared" si="10446"/>
        <v>0</v>
      </c>
      <c r="CM1197" s="106">
        <f t="shared" si="10446"/>
        <v>0</v>
      </c>
      <c r="CN1197" s="106">
        <f t="shared" si="10446"/>
        <v>18</v>
      </c>
      <c r="CO1197" s="106">
        <f t="shared" si="10446"/>
        <v>18</v>
      </c>
      <c r="CP1197" s="106">
        <f t="shared" si="10446"/>
        <v>110.5</v>
      </c>
      <c r="CQ1197" s="106">
        <f t="shared" si="10446"/>
        <v>6</v>
      </c>
      <c r="CR1197" s="106">
        <f t="shared" si="10446"/>
        <v>44</v>
      </c>
      <c r="CS1197" s="106">
        <f t="shared" si="10446"/>
        <v>19</v>
      </c>
      <c r="CT1197" s="106">
        <f t="shared" si="10446"/>
        <v>11</v>
      </c>
      <c r="CU1197" s="106">
        <f t="shared" si="10446"/>
        <v>1</v>
      </c>
      <c r="CV1197" s="106">
        <f t="shared" si="10446"/>
        <v>4</v>
      </c>
      <c r="CW1197" s="106">
        <f t="shared" si="10446"/>
        <v>72</v>
      </c>
      <c r="CX1197" s="106">
        <f t="shared" ref="CX1197:EC1197" si="10447">+SUM(CX1198:CX1259)</f>
        <v>0</v>
      </c>
      <c r="CY1197" s="106">
        <f t="shared" si="10447"/>
        <v>36</v>
      </c>
      <c r="CZ1197" s="106">
        <f t="shared" si="10447"/>
        <v>226</v>
      </c>
      <c r="DA1197" s="106">
        <f t="shared" si="10447"/>
        <v>36</v>
      </c>
      <c r="DB1197" s="354">
        <f t="shared" si="10447"/>
        <v>262</v>
      </c>
      <c r="DC1197" s="354">
        <f t="shared" si="10447"/>
        <v>113</v>
      </c>
      <c r="DD1197" s="106">
        <f t="shared" si="10447"/>
        <v>0</v>
      </c>
      <c r="DE1197" s="106">
        <f t="shared" si="10447"/>
        <v>236</v>
      </c>
      <c r="DF1197" s="106">
        <f t="shared" si="10447"/>
        <v>89</v>
      </c>
      <c r="DG1197" s="106">
        <f t="shared" si="10447"/>
        <v>6</v>
      </c>
      <c r="DH1197" s="106">
        <f t="shared" si="10447"/>
        <v>24</v>
      </c>
      <c r="DI1197" s="106">
        <f t="shared" si="10447"/>
        <v>37</v>
      </c>
      <c r="DJ1197" s="106">
        <f t="shared" si="10447"/>
        <v>0</v>
      </c>
      <c r="DK1197" s="106">
        <f t="shared" si="10447"/>
        <v>0</v>
      </c>
      <c r="DL1197" s="106">
        <f t="shared" si="10447"/>
        <v>0</v>
      </c>
      <c r="DM1197" s="106">
        <f t="shared" si="10447"/>
        <v>138</v>
      </c>
      <c r="DN1197" s="106">
        <f t="shared" si="10447"/>
        <v>338</v>
      </c>
      <c r="DO1197" s="106">
        <f t="shared" si="10447"/>
        <v>0</v>
      </c>
      <c r="DP1197" s="106">
        <f t="shared" si="10447"/>
        <v>0</v>
      </c>
      <c r="DQ1197" s="106">
        <f t="shared" si="10447"/>
        <v>0</v>
      </c>
      <c r="DR1197" s="106">
        <f t="shared" si="10447"/>
        <v>0</v>
      </c>
      <c r="DS1197" s="106">
        <f t="shared" si="10447"/>
        <v>0</v>
      </c>
      <c r="DT1197" s="106">
        <f t="shared" si="10447"/>
        <v>0</v>
      </c>
      <c r="DU1197" s="106">
        <f t="shared" si="10447"/>
        <v>0</v>
      </c>
      <c r="DV1197" s="106">
        <f t="shared" si="10447"/>
        <v>0</v>
      </c>
      <c r="DW1197" s="106">
        <f t="shared" si="10447"/>
        <v>0</v>
      </c>
      <c r="DX1197" s="106">
        <f t="shared" si="10447"/>
        <v>0</v>
      </c>
      <c r="DY1197" s="106">
        <f t="shared" si="10447"/>
        <v>0</v>
      </c>
      <c r="DZ1197" s="106">
        <f t="shared" si="10447"/>
        <v>0</v>
      </c>
      <c r="EA1197" s="106">
        <f t="shared" si="10447"/>
        <v>0</v>
      </c>
      <c r="EB1197" s="106">
        <f t="shared" si="10447"/>
        <v>0</v>
      </c>
      <c r="EC1197" s="106">
        <f t="shared" si="10447"/>
        <v>23</v>
      </c>
      <c r="ED1197" s="106">
        <f t="shared" ref="ED1197:FI1197" si="10448">+SUM(ED1198:ED1259)</f>
        <v>66</v>
      </c>
      <c r="EE1197" s="106">
        <f t="shared" si="10448"/>
        <v>33</v>
      </c>
      <c r="EF1197" s="106">
        <f t="shared" si="10448"/>
        <v>40</v>
      </c>
      <c r="EG1197" s="106">
        <f t="shared" si="10448"/>
        <v>150</v>
      </c>
      <c r="EH1197" s="106">
        <f t="shared" si="10448"/>
        <v>0</v>
      </c>
      <c r="EI1197" s="106">
        <f t="shared" si="10448"/>
        <v>15.5</v>
      </c>
      <c r="EJ1197" s="106">
        <f t="shared" si="10448"/>
        <v>324.5</v>
      </c>
      <c r="EK1197" s="106">
        <f t="shared" si="10448"/>
        <v>132</v>
      </c>
      <c r="EL1197" s="106">
        <f t="shared" si="10448"/>
        <v>38</v>
      </c>
      <c r="EM1197" s="106">
        <f t="shared" si="10448"/>
        <v>2</v>
      </c>
      <c r="EN1197" s="106">
        <f t="shared" si="10448"/>
        <v>1</v>
      </c>
      <c r="EO1197" s="106">
        <f t="shared" si="10448"/>
        <v>0</v>
      </c>
      <c r="EP1197" s="106">
        <f t="shared" si="10448"/>
        <v>0</v>
      </c>
      <c r="EQ1197" s="354">
        <f t="shared" si="10448"/>
        <v>4</v>
      </c>
      <c r="ER1197" s="354">
        <f t="shared" si="10448"/>
        <v>2</v>
      </c>
      <c r="ES1197" s="354">
        <f t="shared" si="10448"/>
        <v>1</v>
      </c>
      <c r="ET1197" s="354">
        <f t="shared" si="10448"/>
        <v>0</v>
      </c>
      <c r="EU1197" s="106">
        <f t="shared" si="10448"/>
        <v>323</v>
      </c>
      <c r="EV1197" s="106">
        <f t="shared" si="10448"/>
        <v>90</v>
      </c>
      <c r="EW1197" s="106">
        <f t="shared" si="10448"/>
        <v>70</v>
      </c>
      <c r="EX1197" s="106">
        <f t="shared" si="10448"/>
        <v>39</v>
      </c>
      <c r="EY1197" s="106">
        <f t="shared" si="10448"/>
        <v>135</v>
      </c>
      <c r="EZ1197" s="106">
        <f t="shared" si="10448"/>
        <v>6</v>
      </c>
      <c r="FA1197" s="106">
        <f t="shared" si="10448"/>
        <v>0</v>
      </c>
      <c r="FB1197" s="106">
        <f t="shared" si="10448"/>
        <v>0</v>
      </c>
      <c r="FC1197" s="106">
        <f t="shared" si="10448"/>
        <v>0</v>
      </c>
      <c r="FD1197" s="106">
        <f t="shared" si="10448"/>
        <v>0</v>
      </c>
      <c r="FE1197" s="106">
        <f t="shared" si="10448"/>
        <v>0</v>
      </c>
      <c r="FF1197" s="106">
        <f t="shared" si="10448"/>
        <v>0</v>
      </c>
      <c r="FG1197" s="106">
        <f t="shared" si="10448"/>
        <v>0</v>
      </c>
      <c r="FH1197" s="106">
        <f t="shared" si="10448"/>
        <v>0</v>
      </c>
      <c r="FI1197" s="106">
        <f t="shared" si="10448"/>
        <v>123</v>
      </c>
      <c r="FJ1197" s="106">
        <f t="shared" ref="FJ1197:FV1197" si="10449">+SUM(FJ1198:FJ1259)</f>
        <v>487</v>
      </c>
      <c r="FK1197" s="106">
        <f t="shared" si="10449"/>
        <v>177</v>
      </c>
      <c r="FL1197" s="106">
        <f t="shared" si="10449"/>
        <v>0</v>
      </c>
      <c r="FM1197" s="106">
        <f t="shared" si="10449"/>
        <v>0</v>
      </c>
      <c r="FN1197" s="106">
        <f t="shared" si="10449"/>
        <v>303</v>
      </c>
      <c r="FO1197" s="106">
        <f t="shared" si="10449"/>
        <v>1</v>
      </c>
      <c r="FP1197" s="106">
        <f t="shared" si="10449"/>
        <v>3</v>
      </c>
      <c r="FQ1197" s="106">
        <f t="shared" si="10449"/>
        <v>236</v>
      </c>
      <c r="FR1197" s="106">
        <f t="shared" si="10449"/>
        <v>89</v>
      </c>
      <c r="FS1197" s="106">
        <f t="shared" si="10449"/>
        <v>0</v>
      </c>
      <c r="FT1197" s="106">
        <f t="shared" si="10449"/>
        <v>0</v>
      </c>
      <c r="FU1197" s="106">
        <f t="shared" si="10449"/>
        <v>0</v>
      </c>
      <c r="FV1197" s="106">
        <f t="shared" si="10449"/>
        <v>0</v>
      </c>
      <c r="FW1197" s="106"/>
      <c r="FX1197" s="106"/>
      <c r="FY1197" s="106"/>
    </row>
    <row r="1198" spans="1:181" ht="27.75" customHeight="1">
      <c r="A1198" s="40"/>
      <c r="B1198" s="41" t="s">
        <v>163</v>
      </c>
      <c r="C1198" s="48"/>
      <c r="D1198" s="48"/>
      <c r="E1198" s="41"/>
      <c r="F1198" s="41"/>
      <c r="G1198" s="48"/>
      <c r="H1198" s="43"/>
      <c r="I1198" s="43"/>
      <c r="J1198" s="44"/>
      <c r="K1198" s="44"/>
      <c r="L1198" s="44"/>
      <c r="M1198" s="44"/>
      <c r="N1198" s="43"/>
      <c r="O1198" s="43"/>
      <c r="P1198" s="1"/>
      <c r="Q1198" s="16"/>
      <c r="R1198" s="1"/>
      <c r="S1198" s="44"/>
      <c r="T1198" s="44"/>
      <c r="U1198" s="44"/>
      <c r="V1198" s="44"/>
      <c r="W1198" s="44"/>
      <c r="X1198" s="44"/>
      <c r="Y1198" s="44"/>
      <c r="Z1198" s="44"/>
      <c r="AA1198" s="44"/>
      <c r="AB1198" s="44"/>
      <c r="AC1198" s="1">
        <f t="shared" ref="AC1198:AC1201" si="10450">+IF(S1198=1,1,0)+IF(T1198=1,1,0)</f>
        <v>0</v>
      </c>
      <c r="AD1198" s="1">
        <f t="shared" ref="AD1198:AD1201" si="10451">+IF(U1198=1,1,0)+IF(V1198=1,1,0)</f>
        <v>0</v>
      </c>
      <c r="AE1198" s="1">
        <f t="shared" ref="AE1198:AE1201" si="10452">+IF(W1198=1,1,0)+IF(X1198=1,1,0)</f>
        <v>0</v>
      </c>
      <c r="AF1198" s="1">
        <f t="shared" ref="AF1198:AF1201" si="10453">+IF(Y1198=1,1,0)+IF(Z1198=1,1,0)</f>
        <v>0</v>
      </c>
      <c r="AG1198" s="1">
        <f t="shared" ref="AG1198:AG1201" si="10454">+IF(AA1198=1,1,0)</f>
        <v>0</v>
      </c>
      <c r="AH1198" s="1">
        <f t="shared" ref="AH1198:AH1201" si="10455">+IF(AB1198=1,1,0)</f>
        <v>0</v>
      </c>
      <c r="AI1198" s="1">
        <f t="shared" ref="AI1198:AI1201" si="10456">+IF(S1198=2,1,0)+IF(T1198=2,1,0)</f>
        <v>0</v>
      </c>
      <c r="AJ1198" s="1">
        <f t="shared" ref="AJ1198:AJ1201" si="10457">+IF(U1198=2,1,0)+IF(V1198=2,1,0)</f>
        <v>0</v>
      </c>
      <c r="AK1198" s="1">
        <f t="shared" ref="AK1198:AK1201" si="10458">+IF(X1198=2,1,0)+IF(W1198=2,1,0)</f>
        <v>0</v>
      </c>
      <c r="AL1198" s="1">
        <f t="shared" ref="AL1198:AL1201" si="10459">+IF(Y1198=2,1,0)+IF(Z1198=2,1,0)</f>
        <v>0</v>
      </c>
      <c r="AM1198" s="1">
        <f t="shared" ref="AM1198:AM1201" si="10460">+IF(AA1198=2,1,0)</f>
        <v>0</v>
      </c>
      <c r="AN1198" s="1">
        <f t="shared" ref="AN1198:AN1201" si="10461">+IF(AB1198=2,1,0)</f>
        <v>0</v>
      </c>
      <c r="AO1198" s="44"/>
      <c r="AP1198" s="44"/>
      <c r="AQ1198" s="44"/>
      <c r="AR1198" s="44"/>
      <c r="AS1198" s="122">
        <f t="shared" ref="AS1198:AS1227" si="10462">IF(AND(AO1198&gt;0,OR(BR1198&gt;=2,BR1198=1)),1,0)</f>
        <v>0</v>
      </c>
      <c r="AT1198" s="122">
        <f t="shared" ref="AT1198:AT1227" si="10463">IF(AND(AP1198&gt;0,OR(BR1198&gt;=2,BR1198=1)),1,0)</f>
        <v>0</v>
      </c>
      <c r="AU1198" s="122">
        <f t="shared" ref="AU1198:AU1227" si="10464">IF(AND(AQ1198&gt;0,OR(BR1198&gt;=2,BR1198=1)),1,0)</f>
        <v>0</v>
      </c>
      <c r="AV1198" s="122">
        <f t="shared" ref="AV1198:AV1227" si="10465">IF(AND(AR1198&gt;0,OR(BR1198&gt;=2,BR1198=1)),AR1198/G1198,0)</f>
        <v>0</v>
      </c>
      <c r="AW1198" s="44"/>
      <c r="AX1198" s="294"/>
      <c r="AY1198" s="294"/>
      <c r="AZ1198" s="294"/>
      <c r="BA1198" s="294"/>
      <c r="BB1198" s="294"/>
      <c r="BC1198" s="294"/>
      <c r="BD1198" s="44"/>
      <c r="BE1198" s="44"/>
      <c r="BF1198" s="44"/>
      <c r="BG1198" s="44"/>
      <c r="BH1198" s="44"/>
      <c r="BI1198" s="44"/>
      <c r="BJ1198" s="44"/>
      <c r="BK1198" s="44"/>
      <c r="BL1198" s="44"/>
      <c r="BM1198" s="44"/>
      <c r="BN1198" s="127"/>
      <c r="BO1198" s="44"/>
      <c r="BP1198" s="1"/>
      <c r="BQ1198" s="44"/>
      <c r="BR1198" s="17"/>
      <c r="BS1198" s="1">
        <f t="shared" ref="BS1198:BS1258" si="10466">IF(BP1198=1, 2,IF(BP1198=2,3,IF(BP1198&gt;=3,4,0)))*2</f>
        <v>0</v>
      </c>
      <c r="BT1198" s="17">
        <f t="shared" ref="BT1198:BT1201" si="10467">+BS1198*2</f>
        <v>0</v>
      </c>
      <c r="BU1198" s="44"/>
      <c r="BV1198" s="44"/>
      <c r="BW1198" s="44"/>
      <c r="BX1198" s="44"/>
      <c r="BY1198" s="44"/>
      <c r="BZ1198" s="44"/>
      <c r="CA1198" s="44"/>
      <c r="CB1198" s="44"/>
      <c r="CC1198" s="44"/>
      <c r="CD1198" s="92"/>
      <c r="CE1198" s="92"/>
      <c r="CF1198" s="92"/>
      <c r="CG1198" s="44"/>
      <c r="CH1198" s="1"/>
      <c r="CI1198" s="1"/>
      <c r="CJ1198" s="1"/>
      <c r="CK1198" s="383"/>
      <c r="CL1198" s="383"/>
      <c r="CM1198" s="383"/>
      <c r="CN1198" s="1">
        <f t="shared" ref="CN1198:CN1232" si="10468">+SUM(BX1198:CC1198)*BW1198</f>
        <v>0</v>
      </c>
      <c r="CO1198" s="1">
        <f t="shared" ref="CO1198:CO1232" si="10469">+SUM(BX1198:CC1198)*BW1198</f>
        <v>0</v>
      </c>
      <c r="CP1198" s="20">
        <f t="shared" ref="CP1198:CP1232" si="10470">+SUM(BY1198:CC1198)*2.5+SUM(CD1198:CG1198)*0.5+SUM(CH1198:CJ1198)*2.5</f>
        <v>0</v>
      </c>
      <c r="CQ1198" s="351"/>
      <c r="CR1198" s="131">
        <f t="shared" ref="CR1198:CR1232" si="10471">+IF(SUM(AX1198:BM1198)&gt;0,1,0)</f>
        <v>0</v>
      </c>
      <c r="CS1198" s="44"/>
      <c r="CT1198" s="44"/>
      <c r="CU1198" s="1"/>
      <c r="CV1198" s="1"/>
      <c r="CW1198" s="1"/>
      <c r="CX1198" s="1"/>
      <c r="CY1198" s="1"/>
      <c r="CZ1198" s="44"/>
      <c r="DA1198" s="17">
        <f t="shared" ref="DA1198:DA1201" si="10472">+CY1198</f>
        <v>0</v>
      </c>
      <c r="DB1198" s="359"/>
      <c r="DC1198" s="359"/>
      <c r="DD1198" s="44"/>
      <c r="DE1198" s="44"/>
      <c r="DF1198" s="44"/>
      <c r="DG1198" s="44"/>
      <c r="DH1198" s="44"/>
      <c r="DI1198" s="44"/>
      <c r="DJ1198" s="44"/>
      <c r="DK1198" s="44"/>
      <c r="DL1198" s="44"/>
      <c r="DM1198" s="44"/>
      <c r="DN1198" s="44"/>
      <c r="DO1198" s="1"/>
      <c r="DP1198" s="1"/>
      <c r="DQ1198" s="17">
        <f t="shared" ref="DQ1198:DQ1232" si="10473">+IF(AND(SUM(S1198:AA1198)&gt;0,SUM(FA1198:FF1198)&gt;0),CT1198,0)</f>
        <v>0</v>
      </c>
      <c r="DR1198" s="17">
        <f t="shared" ref="DR1198:DR1232" si="10474">+IF(AND(SUM(S1198:AA1198)&gt;0,SUM(FA1198:FF1198)&gt;0),CU1198,0)</f>
        <v>0</v>
      </c>
      <c r="DS1198" s="17">
        <f t="shared" ref="DS1198:DS1232" si="10475">+IF(AND(SUM(S1198:AA1198)&gt;0,SUM(FA1198:FF1198)&gt;0),CV1198,0)</f>
        <v>0</v>
      </c>
      <c r="DT1198" s="17">
        <f t="shared" ref="DT1198:DT1232" si="10476">+IF(AND(SUM(S1198:AA1198)&gt;0,SUM(FA1198:FF1198)&gt;0),CW1198,0)</f>
        <v>0</v>
      </c>
      <c r="DU1198" s="17">
        <f t="shared" ref="DU1198:DU1232" si="10477">+IF(AND(SUM(S1198:AA1198)&gt;0,SUM(FA1198:FF1198)&gt;0),CX1198,0)</f>
        <v>0</v>
      </c>
      <c r="DV1198" s="17">
        <f t="shared" ref="DV1198:DV1232" si="10478">+IF(AND(SUM(S1198:AA1198)&gt;0,SUM(FA1198:FF1198)&gt;0),CY1198,0)</f>
        <v>0</v>
      </c>
      <c r="DW1198" s="1"/>
      <c r="DX1198" s="1"/>
      <c r="DY1198" s="20">
        <f t="shared" ref="DY1198:DY1232" si="10479">+IF(AND(SUM(S1198:AB1198)&gt;0,SUM(FA1198:FF1198)&gt;0,DG1198&gt;=3),DG1198,0)</f>
        <v>0</v>
      </c>
      <c r="DZ1198" s="20">
        <f t="shared" ref="DZ1198:DZ1232" si="10480">+IF(AND(SUM(S1198:AB1198)&gt;0,SUM(FA1198:FF1198)&gt;0,DH1198&gt;=3),DH1198,0)</f>
        <v>0</v>
      </c>
      <c r="EA1198" s="20">
        <f t="shared" ref="EA1198:EA1232" si="10481">+IF(AND(SUM(S1198:AB1198)&gt;0,SUM(FA1198:FF1198)&gt;0,DI1198&gt;=3),DI1198,0)</f>
        <v>0</v>
      </c>
      <c r="EB1198" s="20">
        <f t="shared" ref="EB1198:EB1232" si="10482">+IF(AND(SUM(S1198:AB1198)&gt;0,SUM(FA1198:FF1198)&gt;0,DJ1198&gt;=3),DJ1198,0)</f>
        <v>0</v>
      </c>
      <c r="EC1198" s="18">
        <f t="shared" ref="EC1198:EC1206" si="10483">+IF(AND(CT1198=0,SUM(CU1198:CY1198)&gt;1,SUM(CU1198:CY1198)&lt;=4),1,IF(AND(CT1198=0,SUM(CU1198:CY1198)&gt;4),2,0))</f>
        <v>0</v>
      </c>
      <c r="ED1198" s="19">
        <f t="shared" ref="ED1198:ED1200" si="10484">+IF(EC1198&lt;&gt;0,EC1198*3,0)</f>
        <v>0</v>
      </c>
      <c r="EE1198" s="19">
        <f t="shared" ref="EE1198:EE1232" si="10485">+IF(SUM(AO1198:AR1198)+SUM(DK1198:DN1198)&gt;0,CT1198*3,0)</f>
        <v>0</v>
      </c>
      <c r="EF1198" s="1">
        <f t="shared" ref="EF1198:EF1206" si="10486">+IF(EE1198&gt;0,CT1198*4,0)</f>
        <v>0</v>
      </c>
      <c r="EG1198" s="18">
        <f t="shared" ref="EG1198:EG1206" si="10487">+IF(AND(CT1198+EC1198=0,SUM(AO1198:AR1198)&gt;0,SUM(DK1198:DN1198)&gt;0),(CU1198+CV1198+CW1198+CX1198)*2+CY1198*5,(EC1198+CT1198-FO1198)*5)+IF(AND(EC1198+DQ1198+CT1198=0,SUM(AO1198:AR1198)&gt;0),SUM(CU1198:CX1198)*2+CY1198*5,0)</f>
        <v>0</v>
      </c>
      <c r="EH1198" s="341"/>
      <c r="EI1198" s="44"/>
      <c r="EJ1198" s="44"/>
      <c r="EK1198" s="44"/>
      <c r="EL1198" s="93"/>
      <c r="EM1198" s="93"/>
      <c r="EN1198" s="93"/>
      <c r="EO1198" s="366"/>
      <c r="EP1198" s="366"/>
      <c r="EQ1198" s="374"/>
      <c r="ER1198" s="374"/>
      <c r="ES1198" s="374"/>
      <c r="ET1198" s="374"/>
      <c r="EU1198" s="18"/>
      <c r="EV1198" s="18">
        <f t="shared" ref="EV1198:EV1258" si="10488">+(DR1198+DS1198+DT1198+DU1198+DV1198)*2+SUM(BY1198:CJ1198)*2</f>
        <v>0</v>
      </c>
      <c r="EW1198" s="341"/>
      <c r="EX1198" s="341"/>
      <c r="EY1198" s="341"/>
      <c r="EZ1198" s="341"/>
      <c r="FA1198" s="44"/>
      <c r="FB1198" s="44"/>
      <c r="FC1198" s="44"/>
      <c r="FD1198" s="45"/>
      <c r="FE1198" s="45"/>
      <c r="FF1198" s="45"/>
      <c r="FG1198" s="300"/>
      <c r="FH1198" s="45"/>
      <c r="FI1198" s="45"/>
      <c r="FJ1198" s="45"/>
      <c r="FK1198" s="44"/>
      <c r="FL1198" s="44"/>
      <c r="FM1198" s="44"/>
      <c r="FN1198" s="44"/>
      <c r="FO1198" s="294"/>
      <c r="FP1198" s="20">
        <f>+FO1198*3</f>
        <v>0</v>
      </c>
      <c r="FQ1198" s="20">
        <f t="shared" ref="FQ1198:FQ1232" si="10489">+DE1198</f>
        <v>0</v>
      </c>
      <c r="FR1198" s="20">
        <f t="shared" ref="FR1198:FR1232" si="10490">+DF1198</f>
        <v>0</v>
      </c>
      <c r="FS1198" s="20">
        <f t="shared" ref="FS1198:FS1232" si="10491">+IF(DG1198&lt;3,DG1198,0)</f>
        <v>0</v>
      </c>
      <c r="FT1198" s="20">
        <f t="shared" ref="FT1198:FT1232" si="10492">+IF(DH1198&lt;3,DH1198,0)</f>
        <v>0</v>
      </c>
      <c r="FU1198" s="20">
        <f t="shared" ref="FU1198:FU1232" si="10493">+IF(DI1198&lt;3,DI1198,0)</f>
        <v>0</v>
      </c>
      <c r="FV1198" s="20">
        <f t="shared" ref="FV1198:FV1232" si="10494">+IF(DJ1198&lt;3,DJ1198,0)</f>
        <v>0</v>
      </c>
      <c r="FW1198" s="44"/>
    </row>
    <row r="1199" spans="1:181" ht="28.5" customHeight="1">
      <c r="A1199" s="40"/>
      <c r="B1199" s="41" t="s">
        <v>195</v>
      </c>
      <c r="C1199" s="41" t="str">
        <f>B1199</f>
        <v>Lộ 1+2</v>
      </c>
      <c r="D1199" s="48"/>
      <c r="E1199" s="48"/>
      <c r="F1199" s="48"/>
      <c r="G1199" s="48"/>
      <c r="H1199" s="43"/>
      <c r="I1199" s="43"/>
      <c r="J1199" s="44"/>
      <c r="K1199" s="44"/>
      <c r="L1199" s="44"/>
      <c r="M1199" s="44"/>
      <c r="N1199" s="43"/>
      <c r="O1199" s="43"/>
      <c r="P1199" s="1"/>
      <c r="Q1199" s="16"/>
      <c r="R1199" s="1"/>
      <c r="S1199" s="44"/>
      <c r="T1199" s="44"/>
      <c r="U1199" s="44"/>
      <c r="V1199" s="44"/>
      <c r="W1199" s="44"/>
      <c r="X1199" s="44"/>
      <c r="Y1199" s="44"/>
      <c r="Z1199" s="44"/>
      <c r="AA1199" s="44"/>
      <c r="AB1199" s="44"/>
      <c r="AC1199" s="1">
        <f t="shared" si="10450"/>
        <v>0</v>
      </c>
      <c r="AD1199" s="1">
        <f t="shared" si="10451"/>
        <v>0</v>
      </c>
      <c r="AE1199" s="1">
        <f t="shared" si="10452"/>
        <v>0</v>
      </c>
      <c r="AF1199" s="1">
        <f t="shared" si="10453"/>
        <v>0</v>
      </c>
      <c r="AG1199" s="1">
        <f t="shared" si="10454"/>
        <v>0</v>
      </c>
      <c r="AH1199" s="1">
        <f t="shared" si="10455"/>
        <v>0</v>
      </c>
      <c r="AI1199" s="1">
        <f t="shared" si="10456"/>
        <v>0</v>
      </c>
      <c r="AJ1199" s="1">
        <f t="shared" si="10457"/>
        <v>0</v>
      </c>
      <c r="AK1199" s="1">
        <f t="shared" si="10458"/>
        <v>0</v>
      </c>
      <c r="AL1199" s="1">
        <f t="shared" si="10459"/>
        <v>0</v>
      </c>
      <c r="AM1199" s="1">
        <f t="shared" si="10460"/>
        <v>0</v>
      </c>
      <c r="AN1199" s="1">
        <f t="shared" si="10461"/>
        <v>0</v>
      </c>
      <c r="AO1199" s="44"/>
      <c r="AP1199" s="44"/>
      <c r="AQ1199" s="44"/>
      <c r="AR1199" s="44"/>
      <c r="AS1199" s="122">
        <f t="shared" si="10462"/>
        <v>0</v>
      </c>
      <c r="AT1199" s="122">
        <f t="shared" si="10463"/>
        <v>0</v>
      </c>
      <c r="AU1199" s="122">
        <f t="shared" si="10464"/>
        <v>0</v>
      </c>
      <c r="AV1199" s="122">
        <f t="shared" si="10465"/>
        <v>0</v>
      </c>
      <c r="AW1199" s="44"/>
      <c r="AX1199" s="294"/>
      <c r="AY1199" s="294"/>
      <c r="AZ1199" s="294"/>
      <c r="BA1199" s="294"/>
      <c r="BB1199" s="294"/>
      <c r="BC1199" s="294"/>
      <c r="BD1199" s="44"/>
      <c r="BE1199" s="44"/>
      <c r="BF1199" s="44"/>
      <c r="BG1199" s="44"/>
      <c r="BH1199" s="44"/>
      <c r="BI1199" s="44"/>
      <c r="BJ1199" s="44"/>
      <c r="BK1199" s="44"/>
      <c r="BL1199" s="44"/>
      <c r="BM1199" s="44"/>
      <c r="BN1199" s="127"/>
      <c r="BO1199" s="44"/>
      <c r="BP1199" s="1"/>
      <c r="BQ1199" s="44"/>
      <c r="BR1199" s="17"/>
      <c r="BS1199" s="1">
        <f t="shared" si="10466"/>
        <v>0</v>
      </c>
      <c r="BT1199" s="17">
        <f t="shared" si="10467"/>
        <v>0</v>
      </c>
      <c r="BU1199" s="44"/>
      <c r="BV1199" s="44"/>
      <c r="BW1199" s="44"/>
      <c r="BX1199" s="44"/>
      <c r="BY1199" s="44"/>
      <c r="BZ1199" s="44"/>
      <c r="CA1199" s="44"/>
      <c r="CB1199" s="44"/>
      <c r="CC1199" s="44"/>
      <c r="CD1199" s="92"/>
      <c r="CE1199" s="92"/>
      <c r="CF1199" s="92"/>
      <c r="CG1199" s="44"/>
      <c r="CH1199" s="1"/>
      <c r="CI1199" s="1"/>
      <c r="CJ1199" s="1"/>
      <c r="CK1199" s="383"/>
      <c r="CL1199" s="383"/>
      <c r="CM1199" s="383"/>
      <c r="CN1199" s="1">
        <f t="shared" si="10468"/>
        <v>0</v>
      </c>
      <c r="CO1199" s="1">
        <f t="shared" si="10469"/>
        <v>0</v>
      </c>
      <c r="CP1199" s="20">
        <f t="shared" si="10470"/>
        <v>0</v>
      </c>
      <c r="CQ1199" s="351"/>
      <c r="CR1199" s="131">
        <f t="shared" si="10471"/>
        <v>0</v>
      </c>
      <c r="CS1199" s="44"/>
      <c r="CT1199" s="44"/>
      <c r="CU1199" s="1"/>
      <c r="CV1199" s="1"/>
      <c r="CW1199" s="1"/>
      <c r="CX1199" s="1"/>
      <c r="CY1199" s="1"/>
      <c r="CZ1199" s="44"/>
      <c r="DA1199" s="17">
        <f t="shared" si="10472"/>
        <v>0</v>
      </c>
      <c r="DB1199" s="359">
        <f t="shared" ref="DB1199:DB1256" si="10495">CZ1199+DA1199</f>
        <v>0</v>
      </c>
      <c r="DC1199" s="359">
        <f t="shared" ref="DC1199:DC1256" si="10496">CU1199+CV1199+CW1199+CX1199+CY1199</f>
        <v>0</v>
      </c>
      <c r="DD1199" s="44"/>
      <c r="DE1199" s="44"/>
      <c r="DF1199" s="44"/>
      <c r="DG1199" s="44"/>
      <c r="DH1199" s="44"/>
      <c r="DI1199" s="44"/>
      <c r="DJ1199" s="44"/>
      <c r="DK1199" s="44"/>
      <c r="DL1199" s="44"/>
      <c r="DM1199" s="44"/>
      <c r="DN1199" s="44"/>
      <c r="DO1199" s="1"/>
      <c r="DP1199" s="1"/>
      <c r="DQ1199" s="17">
        <f t="shared" si="10473"/>
        <v>0</v>
      </c>
      <c r="DR1199" s="17">
        <f t="shared" si="10474"/>
        <v>0</v>
      </c>
      <c r="DS1199" s="17">
        <f t="shared" si="10475"/>
        <v>0</v>
      </c>
      <c r="DT1199" s="17">
        <f t="shared" si="10476"/>
        <v>0</v>
      </c>
      <c r="DU1199" s="17">
        <f t="shared" si="10477"/>
        <v>0</v>
      </c>
      <c r="DV1199" s="17">
        <f t="shared" si="10478"/>
        <v>0</v>
      </c>
      <c r="DW1199" s="1"/>
      <c r="DX1199" s="1"/>
      <c r="DY1199" s="20">
        <f t="shared" si="10479"/>
        <v>0</v>
      </c>
      <c r="DZ1199" s="20">
        <f t="shared" si="10480"/>
        <v>0</v>
      </c>
      <c r="EA1199" s="20">
        <f t="shared" si="10481"/>
        <v>0</v>
      </c>
      <c r="EB1199" s="20">
        <f t="shared" si="10482"/>
        <v>0</v>
      </c>
      <c r="EC1199" s="18">
        <f t="shared" si="10483"/>
        <v>0</v>
      </c>
      <c r="ED1199" s="19">
        <f t="shared" si="10484"/>
        <v>0</v>
      </c>
      <c r="EE1199" s="19">
        <f t="shared" si="10485"/>
        <v>0</v>
      </c>
      <c r="EF1199" s="1">
        <f t="shared" si="10486"/>
        <v>0</v>
      </c>
      <c r="EG1199" s="18">
        <f t="shared" si="10487"/>
        <v>0</v>
      </c>
      <c r="EH1199" s="341"/>
      <c r="EI1199" s="44"/>
      <c r="EJ1199" s="44"/>
      <c r="EK1199" s="44"/>
      <c r="EL1199" s="93"/>
      <c r="EM1199" s="93"/>
      <c r="EN1199" s="93"/>
      <c r="EO1199" s="366"/>
      <c r="EP1199" s="366"/>
      <c r="EQ1199" s="374"/>
      <c r="ER1199" s="374"/>
      <c r="ES1199" s="374"/>
      <c r="ET1199" s="374"/>
      <c r="EU1199" s="18">
        <f t="shared" ref="EU1199:EU1231" si="10497">IF(SUM(CU1199:CX1199)&gt;0,CZ1199*1+2,0)</f>
        <v>0</v>
      </c>
      <c r="EV1199" s="18">
        <f t="shared" si="10488"/>
        <v>0</v>
      </c>
      <c r="EW1199" s="341"/>
      <c r="EX1199" s="341"/>
      <c r="EY1199" s="341"/>
      <c r="EZ1199" s="365">
        <f t="shared" ref="EZ1199:EZ1256" si="10498">BX1199/2</f>
        <v>0</v>
      </c>
      <c r="FA1199" s="44"/>
      <c r="FB1199" s="44"/>
      <c r="FC1199" s="44"/>
      <c r="FD1199" s="45"/>
      <c r="FE1199" s="45"/>
      <c r="FF1199" s="45"/>
      <c r="FG1199" s="300"/>
      <c r="FH1199" s="45"/>
      <c r="FI1199" s="45"/>
      <c r="FJ1199" s="45"/>
      <c r="FK1199" s="44"/>
      <c r="FL1199" s="44"/>
      <c r="FM1199" s="44"/>
      <c r="FN1199" s="44"/>
      <c r="FO1199" s="294"/>
      <c r="FP1199" s="20">
        <f t="shared" ref="FP1199:FP1255" si="10499">+FO1199*3</f>
        <v>0</v>
      </c>
      <c r="FQ1199" s="20">
        <f t="shared" si="10489"/>
        <v>0</v>
      </c>
      <c r="FR1199" s="20">
        <f t="shared" si="10490"/>
        <v>0</v>
      </c>
      <c r="FS1199" s="20">
        <f t="shared" si="10491"/>
        <v>0</v>
      </c>
      <c r="FT1199" s="20">
        <f t="shared" si="10492"/>
        <v>0</v>
      </c>
      <c r="FU1199" s="20">
        <f t="shared" si="10493"/>
        <v>0</v>
      </c>
      <c r="FV1199" s="20">
        <f t="shared" si="10494"/>
        <v>0</v>
      </c>
      <c r="FW1199" s="58" t="s">
        <v>807</v>
      </c>
    </row>
    <row r="1200" spans="1:181" s="301" customFormat="1" ht="27.75" customHeight="1">
      <c r="A1200" s="295"/>
      <c r="B1200" s="296" t="s">
        <v>190</v>
      </c>
      <c r="C1200" s="296" t="s">
        <v>27</v>
      </c>
      <c r="D1200" s="296" t="s">
        <v>258</v>
      </c>
      <c r="E1200" s="296" t="str">
        <f t="shared" ref="E1200" si="10500">D1200</f>
        <v>2LT10</v>
      </c>
      <c r="F1200" s="296"/>
      <c r="G1200" s="296">
        <v>6</v>
      </c>
      <c r="H1200" s="297"/>
      <c r="I1200" s="297"/>
      <c r="J1200" s="294"/>
      <c r="K1200" s="294">
        <v>4</v>
      </c>
      <c r="L1200" s="294"/>
      <c r="M1200" s="294"/>
      <c r="N1200" s="297"/>
      <c r="O1200" s="297"/>
      <c r="P1200" s="1"/>
      <c r="Q1200" s="16"/>
      <c r="R1200" s="1"/>
      <c r="S1200" s="294"/>
      <c r="T1200" s="294"/>
      <c r="U1200" s="294"/>
      <c r="V1200" s="294"/>
      <c r="W1200" s="294"/>
      <c r="X1200" s="294"/>
      <c r="Y1200" s="294"/>
      <c r="Z1200" s="294"/>
      <c r="AA1200" s="294"/>
      <c r="AB1200" s="294"/>
      <c r="AC1200" s="1">
        <f t="shared" si="10450"/>
        <v>0</v>
      </c>
      <c r="AD1200" s="1">
        <f t="shared" si="10451"/>
        <v>0</v>
      </c>
      <c r="AE1200" s="1">
        <f t="shared" si="10452"/>
        <v>0</v>
      </c>
      <c r="AF1200" s="1">
        <f t="shared" si="10453"/>
        <v>0</v>
      </c>
      <c r="AG1200" s="1">
        <f t="shared" si="10454"/>
        <v>0</v>
      </c>
      <c r="AH1200" s="1">
        <f t="shared" si="10455"/>
        <v>0</v>
      </c>
      <c r="AI1200" s="1">
        <f t="shared" si="10456"/>
        <v>0</v>
      </c>
      <c r="AJ1200" s="1">
        <f t="shared" si="10457"/>
        <v>0</v>
      </c>
      <c r="AK1200" s="1">
        <f t="shared" si="10458"/>
        <v>0</v>
      </c>
      <c r="AL1200" s="1">
        <f t="shared" si="10459"/>
        <v>0</v>
      </c>
      <c r="AM1200" s="1">
        <f t="shared" si="10460"/>
        <v>0</v>
      </c>
      <c r="AN1200" s="1">
        <f t="shared" si="10461"/>
        <v>0</v>
      </c>
      <c r="AO1200" s="294"/>
      <c r="AP1200" s="294"/>
      <c r="AQ1200" s="294"/>
      <c r="AR1200" s="294">
        <f t="shared" ref="AR1200:AR1212" si="10501">G1200</f>
        <v>6</v>
      </c>
      <c r="AS1200" s="298">
        <f t="shared" si="10462"/>
        <v>0</v>
      </c>
      <c r="AT1200" s="298">
        <f t="shared" si="10463"/>
        <v>0</v>
      </c>
      <c r="AU1200" s="298">
        <f t="shared" si="10464"/>
        <v>0</v>
      </c>
      <c r="AV1200" s="298">
        <f t="shared" si="10465"/>
        <v>1</v>
      </c>
      <c r="AW1200" s="294">
        <v>1</v>
      </c>
      <c r="AX1200" s="294"/>
      <c r="AY1200" s="294"/>
      <c r="AZ1200" s="294"/>
      <c r="BA1200" s="294"/>
      <c r="BB1200" s="294"/>
      <c r="BC1200" s="294"/>
      <c r="BD1200" s="294"/>
      <c r="BE1200" s="294"/>
      <c r="BF1200" s="294"/>
      <c r="BG1200" s="294"/>
      <c r="BH1200" s="294"/>
      <c r="BI1200" s="294"/>
      <c r="BJ1200" s="294"/>
      <c r="BK1200" s="294"/>
      <c r="BL1200" s="294"/>
      <c r="BM1200" s="294"/>
      <c r="BN1200" s="294"/>
      <c r="BO1200" s="294"/>
      <c r="BP1200" s="1"/>
      <c r="BQ1200" s="294"/>
      <c r="BR1200" s="17">
        <v>2</v>
      </c>
      <c r="BS1200" s="1">
        <f t="shared" si="10466"/>
        <v>0</v>
      </c>
      <c r="BT1200" s="17">
        <f t="shared" si="10467"/>
        <v>0</v>
      </c>
      <c r="BU1200" s="294"/>
      <c r="BV1200" s="294">
        <v>2</v>
      </c>
      <c r="BW1200" s="294"/>
      <c r="BX1200" s="294"/>
      <c r="BY1200" s="294"/>
      <c r="BZ1200" s="294"/>
      <c r="CA1200" s="294"/>
      <c r="CB1200" s="294"/>
      <c r="CC1200" s="294"/>
      <c r="CD1200" s="1"/>
      <c r="CE1200" s="1"/>
      <c r="CF1200" s="1"/>
      <c r="CG1200" s="294"/>
      <c r="CH1200" s="1"/>
      <c r="CI1200" s="1"/>
      <c r="CJ1200" s="1"/>
      <c r="CK1200" s="383"/>
      <c r="CL1200" s="383"/>
      <c r="CM1200" s="383"/>
      <c r="CN1200" s="1">
        <f t="shared" si="10468"/>
        <v>0</v>
      </c>
      <c r="CO1200" s="1">
        <f t="shared" si="10469"/>
        <v>0</v>
      </c>
      <c r="CP1200" s="20">
        <f t="shared" si="10470"/>
        <v>0</v>
      </c>
      <c r="CQ1200" s="365">
        <f>5*0.2*3*2</f>
        <v>6</v>
      </c>
      <c r="CR1200" s="299">
        <f t="shared" si="10471"/>
        <v>0</v>
      </c>
      <c r="CS1200" s="294"/>
      <c r="CT1200" s="294"/>
      <c r="CU1200" s="1"/>
      <c r="CV1200" s="1"/>
      <c r="CW1200" s="1"/>
      <c r="CX1200" s="1"/>
      <c r="CY1200" s="1"/>
      <c r="CZ1200" s="294"/>
      <c r="DA1200" s="17">
        <f t="shared" si="10472"/>
        <v>0</v>
      </c>
      <c r="DB1200" s="359">
        <f t="shared" si="10495"/>
        <v>0</v>
      </c>
      <c r="DC1200" s="359">
        <f t="shared" si="10496"/>
        <v>0</v>
      </c>
      <c r="DD1200" s="294"/>
      <c r="DE1200" s="294"/>
      <c r="DF1200" s="294"/>
      <c r="DG1200" s="294"/>
      <c r="DH1200" s="294"/>
      <c r="DI1200" s="294"/>
      <c r="DJ1200" s="294"/>
      <c r="DK1200" s="294"/>
      <c r="DL1200" s="294"/>
      <c r="DM1200" s="294"/>
      <c r="DN1200" s="294"/>
      <c r="DO1200" s="1"/>
      <c r="DP1200" s="1"/>
      <c r="DQ1200" s="17">
        <f t="shared" si="10473"/>
        <v>0</v>
      </c>
      <c r="DR1200" s="17">
        <f t="shared" si="10474"/>
        <v>0</v>
      </c>
      <c r="DS1200" s="17">
        <f t="shared" si="10475"/>
        <v>0</v>
      </c>
      <c r="DT1200" s="17">
        <f t="shared" si="10476"/>
        <v>0</v>
      </c>
      <c r="DU1200" s="17">
        <f t="shared" si="10477"/>
        <v>0</v>
      </c>
      <c r="DV1200" s="17">
        <f t="shared" si="10478"/>
        <v>0</v>
      </c>
      <c r="DW1200" s="1"/>
      <c r="DX1200" s="1"/>
      <c r="DY1200" s="20">
        <f t="shared" si="10479"/>
        <v>0</v>
      </c>
      <c r="DZ1200" s="20">
        <f t="shared" si="10480"/>
        <v>0</v>
      </c>
      <c r="EA1200" s="20">
        <f t="shared" si="10481"/>
        <v>0</v>
      </c>
      <c r="EB1200" s="20">
        <f t="shared" si="10482"/>
        <v>0</v>
      </c>
      <c r="EC1200" s="18">
        <f t="shared" si="10483"/>
        <v>0</v>
      </c>
      <c r="ED1200" s="19">
        <f t="shared" si="10484"/>
        <v>0</v>
      </c>
      <c r="EE1200" s="19">
        <f t="shared" si="10485"/>
        <v>0</v>
      </c>
      <c r="EF1200" s="1">
        <f t="shared" si="10486"/>
        <v>0</v>
      </c>
      <c r="EG1200" s="18">
        <f t="shared" si="10487"/>
        <v>0</v>
      </c>
      <c r="EH1200" s="341"/>
      <c r="EI1200" s="294"/>
      <c r="EJ1200" s="294"/>
      <c r="EK1200" s="294"/>
      <c r="EL1200" s="19"/>
      <c r="EM1200" s="19"/>
      <c r="EN1200" s="19"/>
      <c r="EO1200" s="366"/>
      <c r="EP1200" s="366"/>
      <c r="EQ1200" s="374"/>
      <c r="ER1200" s="374"/>
      <c r="ES1200" s="374"/>
      <c r="ET1200" s="374"/>
      <c r="EU1200" s="341">
        <f>IF(SUM(CU1200:CX1200)&gt;0,CZ1200*1+2,0)+3*5</f>
        <v>15</v>
      </c>
      <c r="EV1200" s="18">
        <f t="shared" si="10488"/>
        <v>0</v>
      </c>
      <c r="EW1200" s="341">
        <v>2</v>
      </c>
      <c r="EX1200" s="341">
        <v>2</v>
      </c>
      <c r="EY1200" s="341"/>
      <c r="EZ1200" s="365">
        <f t="shared" si="10498"/>
        <v>0</v>
      </c>
      <c r="FA1200" s="294"/>
      <c r="FB1200" s="294"/>
      <c r="FC1200" s="294"/>
      <c r="FD1200" s="300"/>
      <c r="FE1200" s="300"/>
      <c r="FF1200" s="300"/>
      <c r="FG1200" s="300"/>
      <c r="FH1200" s="300"/>
      <c r="FI1200" s="300"/>
      <c r="FJ1200" s="300"/>
      <c r="FK1200" s="294"/>
      <c r="FL1200" s="294"/>
      <c r="FM1200" s="294"/>
      <c r="FN1200" s="294"/>
      <c r="FO1200" s="294"/>
      <c r="FP1200" s="20">
        <f t="shared" si="10499"/>
        <v>0</v>
      </c>
      <c r="FQ1200" s="20">
        <f t="shared" si="10489"/>
        <v>0</v>
      </c>
      <c r="FR1200" s="20">
        <f t="shared" si="10490"/>
        <v>0</v>
      </c>
      <c r="FS1200" s="20">
        <f t="shared" si="10491"/>
        <v>0</v>
      </c>
      <c r="FT1200" s="20">
        <f t="shared" si="10492"/>
        <v>0</v>
      </c>
      <c r="FU1200" s="20">
        <f t="shared" si="10493"/>
        <v>0</v>
      </c>
      <c r="FV1200" s="20">
        <f t="shared" si="10494"/>
        <v>0</v>
      </c>
      <c r="FW1200" s="294"/>
    </row>
    <row r="1201" spans="1:179" s="301" customFormat="1" ht="27.75" customHeight="1">
      <c r="A1201" s="295"/>
      <c r="B1201" s="296">
        <v>1</v>
      </c>
      <c r="C1201" s="296">
        <f t="shared" ref="C1201:C1208" si="10502">B1201</f>
        <v>1</v>
      </c>
      <c r="D1201" s="296" t="s">
        <v>187</v>
      </c>
      <c r="E1201" s="296" t="str">
        <f t="shared" ref="E1201:E1208" si="10503">D1201</f>
        <v>2LT8,5</v>
      </c>
      <c r="F1201" s="296">
        <v>10</v>
      </c>
      <c r="G1201" s="296">
        <f t="shared" ref="G1201:G1208" si="10504">F1201</f>
        <v>10</v>
      </c>
      <c r="H1201" s="297"/>
      <c r="I1201" s="297"/>
      <c r="J1201" s="294"/>
      <c r="K1201" s="294"/>
      <c r="L1201" s="294"/>
      <c r="M1201" s="294"/>
      <c r="N1201" s="297"/>
      <c r="O1201" s="297"/>
      <c r="P1201" s="1"/>
      <c r="Q1201" s="16"/>
      <c r="R1201" s="1"/>
      <c r="S1201" s="294"/>
      <c r="T1201" s="294"/>
      <c r="U1201" s="294"/>
      <c r="V1201" s="294"/>
      <c r="W1201" s="294"/>
      <c r="X1201" s="294"/>
      <c r="Y1201" s="294"/>
      <c r="Z1201" s="294"/>
      <c r="AA1201" s="294"/>
      <c r="AB1201" s="294"/>
      <c r="AC1201" s="1">
        <f t="shared" si="10450"/>
        <v>0</v>
      </c>
      <c r="AD1201" s="1">
        <f t="shared" si="10451"/>
        <v>0</v>
      </c>
      <c r="AE1201" s="1">
        <f t="shared" si="10452"/>
        <v>0</v>
      </c>
      <c r="AF1201" s="1">
        <f t="shared" si="10453"/>
        <v>0</v>
      </c>
      <c r="AG1201" s="1">
        <f t="shared" si="10454"/>
        <v>0</v>
      </c>
      <c r="AH1201" s="1">
        <f t="shared" si="10455"/>
        <v>0</v>
      </c>
      <c r="AI1201" s="1">
        <f t="shared" si="10456"/>
        <v>0</v>
      </c>
      <c r="AJ1201" s="1">
        <f t="shared" si="10457"/>
        <v>0</v>
      </c>
      <c r="AK1201" s="1">
        <f t="shared" si="10458"/>
        <v>0</v>
      </c>
      <c r="AL1201" s="1">
        <f t="shared" si="10459"/>
        <v>0</v>
      </c>
      <c r="AM1201" s="1">
        <f t="shared" si="10460"/>
        <v>0</v>
      </c>
      <c r="AN1201" s="1">
        <f t="shared" si="10461"/>
        <v>0</v>
      </c>
      <c r="AO1201" s="294"/>
      <c r="AP1201" s="294"/>
      <c r="AQ1201" s="294"/>
      <c r="AR1201" s="294">
        <f t="shared" si="10501"/>
        <v>10</v>
      </c>
      <c r="AS1201" s="298">
        <f t="shared" si="10462"/>
        <v>0</v>
      </c>
      <c r="AT1201" s="298">
        <f t="shared" si="10463"/>
        <v>0</v>
      </c>
      <c r="AU1201" s="298">
        <f t="shared" si="10464"/>
        <v>0</v>
      </c>
      <c r="AV1201" s="298">
        <f t="shared" si="10465"/>
        <v>1</v>
      </c>
      <c r="AW1201" s="294"/>
      <c r="AX1201" s="294"/>
      <c r="AY1201" s="294"/>
      <c r="AZ1201" s="294"/>
      <c r="BA1201" s="294"/>
      <c r="BB1201" s="294"/>
      <c r="BC1201" s="294"/>
      <c r="BD1201" s="294"/>
      <c r="BE1201" s="294"/>
      <c r="BF1201" s="294"/>
      <c r="BG1201" s="294"/>
      <c r="BH1201" s="294"/>
      <c r="BI1201" s="294"/>
      <c r="BJ1201" s="294"/>
      <c r="BK1201" s="294"/>
      <c r="BL1201" s="294"/>
      <c r="BM1201" s="294">
        <v>1</v>
      </c>
      <c r="BN1201" s="294"/>
      <c r="BO1201" s="294"/>
      <c r="BP1201" s="1"/>
      <c r="BQ1201" s="294"/>
      <c r="BR1201" s="17">
        <v>4</v>
      </c>
      <c r="BS1201" s="1">
        <f t="shared" si="10466"/>
        <v>0</v>
      </c>
      <c r="BT1201" s="17">
        <f t="shared" si="10467"/>
        <v>0</v>
      </c>
      <c r="BU1201" s="294"/>
      <c r="BV1201" s="294">
        <v>2</v>
      </c>
      <c r="BW1201" s="294"/>
      <c r="BX1201" s="294"/>
      <c r="BY1201" s="294"/>
      <c r="BZ1201" s="294"/>
      <c r="CA1201" s="294"/>
      <c r="CB1201" s="294"/>
      <c r="CC1201" s="294"/>
      <c r="CD1201" s="1"/>
      <c r="CE1201" s="1"/>
      <c r="CF1201" s="1"/>
      <c r="CG1201" s="294"/>
      <c r="CH1201" s="1"/>
      <c r="CI1201" s="1">
        <v>1</v>
      </c>
      <c r="CJ1201" s="1"/>
      <c r="CK1201" s="383"/>
      <c r="CL1201" s="383"/>
      <c r="CM1201" s="383"/>
      <c r="CN1201" s="1">
        <f t="shared" si="10468"/>
        <v>0</v>
      </c>
      <c r="CO1201" s="1">
        <f t="shared" si="10469"/>
        <v>0</v>
      </c>
      <c r="CP1201" s="20">
        <f t="shared" si="10470"/>
        <v>2.5</v>
      </c>
      <c r="CQ1201" s="351"/>
      <c r="CR1201" s="299">
        <f t="shared" si="10471"/>
        <v>1</v>
      </c>
      <c r="CS1201" s="294"/>
      <c r="CT1201" s="294"/>
      <c r="CU1201" s="1"/>
      <c r="CV1201" s="1"/>
      <c r="CW1201" s="1">
        <v>1</v>
      </c>
      <c r="CX1201" s="1"/>
      <c r="CY1201" s="1"/>
      <c r="CZ1201" s="294">
        <v>1</v>
      </c>
      <c r="DA1201" s="17">
        <f t="shared" si="10472"/>
        <v>0</v>
      </c>
      <c r="DB1201" s="359">
        <f t="shared" si="10495"/>
        <v>1</v>
      </c>
      <c r="DC1201" s="359">
        <f t="shared" si="10496"/>
        <v>1</v>
      </c>
      <c r="DD1201" s="294"/>
      <c r="DE1201" s="294">
        <v>3</v>
      </c>
      <c r="DF1201" s="294"/>
      <c r="DG1201" s="294"/>
      <c r="DH1201" s="294"/>
      <c r="DI1201" s="294"/>
      <c r="DJ1201" s="294"/>
      <c r="DK1201" s="294"/>
      <c r="DL1201" s="294"/>
      <c r="DM1201" s="294"/>
      <c r="DN1201" s="294">
        <f t="shared" ref="DN1201:DN1208" si="10505">F1201</f>
        <v>10</v>
      </c>
      <c r="DO1201" s="1"/>
      <c r="DP1201" s="1"/>
      <c r="DQ1201" s="17">
        <f t="shared" si="10473"/>
        <v>0</v>
      </c>
      <c r="DR1201" s="17">
        <f t="shared" si="10474"/>
        <v>0</v>
      </c>
      <c r="DS1201" s="17">
        <f t="shared" si="10475"/>
        <v>0</v>
      </c>
      <c r="DT1201" s="17">
        <f t="shared" si="10476"/>
        <v>0</v>
      </c>
      <c r="DU1201" s="17">
        <f t="shared" si="10477"/>
        <v>0</v>
      </c>
      <c r="DV1201" s="17">
        <f t="shared" si="10478"/>
        <v>0</v>
      </c>
      <c r="DW1201" s="1"/>
      <c r="DX1201" s="1"/>
      <c r="DY1201" s="20">
        <f t="shared" si="10479"/>
        <v>0</v>
      </c>
      <c r="DZ1201" s="20">
        <f t="shared" si="10480"/>
        <v>0</v>
      </c>
      <c r="EA1201" s="20">
        <f t="shared" si="10481"/>
        <v>0</v>
      </c>
      <c r="EB1201" s="20">
        <f t="shared" si="10482"/>
        <v>0</v>
      </c>
      <c r="EC1201" s="18">
        <f t="shared" si="10483"/>
        <v>0</v>
      </c>
      <c r="ED1201" s="19">
        <f t="shared" ref="ED1201:ED1218" si="10506">+IF(EC1201&lt;&gt;0,EC1201*3,0)</f>
        <v>0</v>
      </c>
      <c r="EE1201" s="19">
        <f t="shared" si="10485"/>
        <v>0</v>
      </c>
      <c r="EF1201" s="1">
        <f t="shared" si="10486"/>
        <v>0</v>
      </c>
      <c r="EG1201" s="18">
        <f t="shared" si="10487"/>
        <v>4</v>
      </c>
      <c r="EH1201" s="341"/>
      <c r="EI1201" s="294"/>
      <c r="EJ1201" s="294"/>
      <c r="EK1201" s="294"/>
      <c r="EL1201" s="19"/>
      <c r="EM1201" s="19">
        <v>1</v>
      </c>
      <c r="EN1201" s="19"/>
      <c r="EO1201" s="366"/>
      <c r="EP1201" s="366"/>
      <c r="EQ1201" s="374"/>
      <c r="ER1201" s="374"/>
      <c r="ES1201" s="374"/>
      <c r="ET1201" s="374"/>
      <c r="EU1201" s="18">
        <f t="shared" si="10497"/>
        <v>3</v>
      </c>
      <c r="EV1201" s="18">
        <f t="shared" si="10488"/>
        <v>2</v>
      </c>
      <c r="EW1201" s="341">
        <v>4</v>
      </c>
      <c r="EX1201" s="341">
        <v>4</v>
      </c>
      <c r="EY1201" s="341">
        <v>2</v>
      </c>
      <c r="EZ1201" s="365">
        <f t="shared" si="10498"/>
        <v>0</v>
      </c>
      <c r="FA1201" s="294"/>
      <c r="FB1201" s="294"/>
      <c r="FC1201" s="294"/>
      <c r="FD1201" s="300"/>
      <c r="FE1201" s="300"/>
      <c r="FF1201" s="300"/>
      <c r="FG1201" s="300"/>
      <c r="FH1201" s="300"/>
      <c r="FI1201" s="300"/>
      <c r="FJ1201" s="300"/>
      <c r="FK1201" s="294"/>
      <c r="FL1201" s="294"/>
      <c r="FM1201" s="294"/>
      <c r="FN1201" s="294">
        <f t="shared" ref="FN1201:FN1208" si="10507">F1201</f>
        <v>10</v>
      </c>
      <c r="FO1201" s="294"/>
      <c r="FP1201" s="20">
        <f t="shared" si="10499"/>
        <v>0</v>
      </c>
      <c r="FQ1201" s="20">
        <f t="shared" si="10489"/>
        <v>3</v>
      </c>
      <c r="FR1201" s="20">
        <f t="shared" si="10490"/>
        <v>0</v>
      </c>
      <c r="FS1201" s="20">
        <f t="shared" si="10491"/>
        <v>0</v>
      </c>
      <c r="FT1201" s="20">
        <f t="shared" si="10492"/>
        <v>0</v>
      </c>
      <c r="FU1201" s="20">
        <f t="shared" si="10493"/>
        <v>0</v>
      </c>
      <c r="FV1201" s="20">
        <f t="shared" si="10494"/>
        <v>0</v>
      </c>
      <c r="FW1201" s="294"/>
    </row>
    <row r="1202" spans="1:179" s="301" customFormat="1" ht="27.75" customHeight="1">
      <c r="A1202" s="295"/>
      <c r="B1202" s="296">
        <v>2</v>
      </c>
      <c r="C1202" s="296">
        <f t="shared" si="10502"/>
        <v>2</v>
      </c>
      <c r="D1202" s="296" t="s">
        <v>44</v>
      </c>
      <c r="E1202" s="296" t="str">
        <f t="shared" si="10503"/>
        <v>LT8,5</v>
      </c>
      <c r="F1202" s="296">
        <v>26</v>
      </c>
      <c r="G1202" s="296">
        <f t="shared" si="10504"/>
        <v>26</v>
      </c>
      <c r="H1202" s="297"/>
      <c r="I1202" s="297"/>
      <c r="J1202" s="294"/>
      <c r="K1202" s="294"/>
      <c r="L1202" s="294"/>
      <c r="M1202" s="294"/>
      <c r="N1202" s="297"/>
      <c r="O1202" s="297"/>
      <c r="P1202" s="1"/>
      <c r="Q1202" s="16"/>
      <c r="R1202" s="1"/>
      <c r="S1202" s="294"/>
      <c r="T1202" s="294"/>
      <c r="U1202" s="294"/>
      <c r="V1202" s="294"/>
      <c r="W1202" s="294"/>
      <c r="X1202" s="294"/>
      <c r="Y1202" s="294"/>
      <c r="Z1202" s="294"/>
      <c r="AA1202" s="294"/>
      <c r="AB1202" s="294"/>
      <c r="AC1202" s="1">
        <f t="shared" ref="AC1202" si="10508">+IF(S1202=1,1,0)+IF(T1202=1,1,0)</f>
        <v>0</v>
      </c>
      <c r="AD1202" s="1">
        <f t="shared" ref="AD1202" si="10509">+IF(U1202=1,1,0)+IF(V1202=1,1,0)</f>
        <v>0</v>
      </c>
      <c r="AE1202" s="1">
        <f t="shared" ref="AE1202" si="10510">+IF(W1202=1,1,0)+IF(X1202=1,1,0)</f>
        <v>0</v>
      </c>
      <c r="AF1202" s="1">
        <f t="shared" ref="AF1202" si="10511">+IF(Y1202=1,1,0)+IF(Z1202=1,1,0)</f>
        <v>0</v>
      </c>
      <c r="AG1202" s="1">
        <f t="shared" ref="AG1202" si="10512">+IF(AA1202=1,1,0)</f>
        <v>0</v>
      </c>
      <c r="AH1202" s="1">
        <f t="shared" ref="AH1202" si="10513">+IF(AB1202=1,1,0)</f>
        <v>0</v>
      </c>
      <c r="AI1202" s="1">
        <f t="shared" ref="AI1202" si="10514">+IF(S1202=2,1,0)+IF(T1202=2,1,0)</f>
        <v>0</v>
      </c>
      <c r="AJ1202" s="1">
        <f t="shared" ref="AJ1202" si="10515">+IF(U1202=2,1,0)+IF(V1202=2,1,0)</f>
        <v>0</v>
      </c>
      <c r="AK1202" s="1">
        <f t="shared" ref="AK1202" si="10516">+IF(X1202=2,1,0)+IF(W1202=2,1,0)</f>
        <v>0</v>
      </c>
      <c r="AL1202" s="1">
        <f t="shared" ref="AL1202" si="10517">+IF(Y1202=2,1,0)+IF(Z1202=2,1,0)</f>
        <v>0</v>
      </c>
      <c r="AM1202" s="1">
        <f t="shared" ref="AM1202" si="10518">+IF(AA1202=2,1,0)</f>
        <v>0</v>
      </c>
      <c r="AN1202" s="1">
        <f t="shared" ref="AN1202" si="10519">+IF(AB1202=2,1,0)</f>
        <v>0</v>
      </c>
      <c r="AO1202" s="294"/>
      <c r="AP1202" s="294"/>
      <c r="AQ1202" s="294"/>
      <c r="AR1202" s="294">
        <f t="shared" si="10501"/>
        <v>26</v>
      </c>
      <c r="AS1202" s="298">
        <f t="shared" si="10462"/>
        <v>0</v>
      </c>
      <c r="AT1202" s="298">
        <f t="shared" si="10463"/>
        <v>0</v>
      </c>
      <c r="AU1202" s="298">
        <f t="shared" si="10464"/>
        <v>0</v>
      </c>
      <c r="AV1202" s="298">
        <f t="shared" si="10465"/>
        <v>1</v>
      </c>
      <c r="AW1202" s="294"/>
      <c r="AX1202" s="294"/>
      <c r="AY1202" s="294"/>
      <c r="AZ1202" s="294"/>
      <c r="BA1202" s="294"/>
      <c r="BB1202" s="294"/>
      <c r="BC1202" s="294"/>
      <c r="BD1202" s="294"/>
      <c r="BE1202" s="294"/>
      <c r="BF1202" s="294"/>
      <c r="BG1202" s="294"/>
      <c r="BH1202" s="294"/>
      <c r="BI1202" s="294"/>
      <c r="BJ1202" s="294">
        <v>1</v>
      </c>
      <c r="BK1202" s="294"/>
      <c r="BL1202" s="294"/>
      <c r="BM1202" s="294"/>
      <c r="BN1202" s="294"/>
      <c r="BO1202" s="294"/>
      <c r="BP1202" s="1"/>
      <c r="BQ1202" s="294"/>
      <c r="BR1202" s="17">
        <v>4</v>
      </c>
      <c r="BS1202" s="1">
        <f t="shared" si="10466"/>
        <v>0</v>
      </c>
      <c r="BT1202" s="17">
        <f t="shared" ref="BT1202" si="10520">+BS1202*2</f>
        <v>0</v>
      </c>
      <c r="BU1202" s="294"/>
      <c r="BV1202" s="294">
        <v>2</v>
      </c>
      <c r="BW1202" s="294"/>
      <c r="BX1202" s="294"/>
      <c r="BY1202" s="294"/>
      <c r="BZ1202" s="294"/>
      <c r="CA1202" s="294"/>
      <c r="CB1202" s="294"/>
      <c r="CC1202" s="294"/>
      <c r="CD1202" s="1"/>
      <c r="CE1202" s="1"/>
      <c r="CF1202" s="1"/>
      <c r="CG1202" s="294"/>
      <c r="CH1202" s="1"/>
      <c r="CI1202" s="1">
        <v>1</v>
      </c>
      <c r="CJ1202" s="1"/>
      <c r="CK1202" s="383"/>
      <c r="CL1202" s="383"/>
      <c r="CM1202" s="383"/>
      <c r="CN1202" s="1">
        <f t="shared" si="10468"/>
        <v>0</v>
      </c>
      <c r="CO1202" s="1">
        <f t="shared" si="10469"/>
        <v>0</v>
      </c>
      <c r="CP1202" s="20">
        <f t="shared" si="10470"/>
        <v>2.5</v>
      </c>
      <c r="CQ1202" s="351"/>
      <c r="CR1202" s="299">
        <f t="shared" si="10471"/>
        <v>1</v>
      </c>
      <c r="CS1202" s="294"/>
      <c r="CT1202" s="294"/>
      <c r="CU1202" s="1"/>
      <c r="CV1202" s="1"/>
      <c r="CW1202" s="1">
        <v>1</v>
      </c>
      <c r="CX1202" s="1"/>
      <c r="CY1202" s="1">
        <v>1</v>
      </c>
      <c r="CZ1202" s="294">
        <v>1</v>
      </c>
      <c r="DA1202" s="17">
        <f t="shared" ref="DA1202" si="10521">+CY1202</f>
        <v>1</v>
      </c>
      <c r="DB1202" s="359">
        <f t="shared" si="10495"/>
        <v>2</v>
      </c>
      <c r="DC1202" s="359">
        <f t="shared" si="10496"/>
        <v>2</v>
      </c>
      <c r="DD1202" s="294"/>
      <c r="DE1202" s="294">
        <v>4</v>
      </c>
      <c r="DF1202" s="294"/>
      <c r="DG1202" s="294"/>
      <c r="DH1202" s="294"/>
      <c r="DI1202" s="294">
        <v>4</v>
      </c>
      <c r="DJ1202" s="294"/>
      <c r="DK1202" s="294"/>
      <c r="DL1202" s="294"/>
      <c r="DM1202" s="294"/>
      <c r="DN1202" s="294">
        <f t="shared" si="10505"/>
        <v>26</v>
      </c>
      <c r="DO1202" s="1"/>
      <c r="DP1202" s="1"/>
      <c r="DQ1202" s="17">
        <f t="shared" si="10473"/>
        <v>0</v>
      </c>
      <c r="DR1202" s="17">
        <f t="shared" si="10474"/>
        <v>0</v>
      </c>
      <c r="DS1202" s="17">
        <f t="shared" si="10475"/>
        <v>0</v>
      </c>
      <c r="DT1202" s="17">
        <f t="shared" si="10476"/>
        <v>0</v>
      </c>
      <c r="DU1202" s="17">
        <f t="shared" si="10477"/>
        <v>0</v>
      </c>
      <c r="DV1202" s="17">
        <f t="shared" si="10478"/>
        <v>0</v>
      </c>
      <c r="DW1202" s="1"/>
      <c r="DX1202" s="1"/>
      <c r="DY1202" s="20">
        <f t="shared" si="10479"/>
        <v>0</v>
      </c>
      <c r="DZ1202" s="20">
        <f t="shared" si="10480"/>
        <v>0</v>
      </c>
      <c r="EA1202" s="20">
        <f t="shared" si="10481"/>
        <v>0</v>
      </c>
      <c r="EB1202" s="20">
        <f t="shared" si="10482"/>
        <v>0</v>
      </c>
      <c r="EC1202" s="18">
        <f t="shared" si="10483"/>
        <v>1</v>
      </c>
      <c r="ED1202" s="19">
        <f t="shared" si="10506"/>
        <v>3</v>
      </c>
      <c r="EE1202" s="19">
        <f t="shared" si="10485"/>
        <v>0</v>
      </c>
      <c r="EF1202" s="1">
        <f t="shared" si="10486"/>
        <v>0</v>
      </c>
      <c r="EG1202" s="18">
        <f t="shared" si="10487"/>
        <v>5</v>
      </c>
      <c r="EH1202" s="341"/>
      <c r="EI1202" s="294"/>
      <c r="EJ1202" s="294">
        <v>5.5</v>
      </c>
      <c r="EK1202" s="294"/>
      <c r="EL1202" s="19">
        <v>1</v>
      </c>
      <c r="EM1202" s="19"/>
      <c r="EN1202" s="19"/>
      <c r="EO1202" s="366"/>
      <c r="EP1202" s="366"/>
      <c r="EQ1202" s="374"/>
      <c r="ER1202" s="374"/>
      <c r="ES1202" s="374"/>
      <c r="ET1202" s="374"/>
      <c r="EU1202" s="18">
        <f t="shared" si="10497"/>
        <v>3</v>
      </c>
      <c r="EV1202" s="18">
        <f t="shared" si="10488"/>
        <v>2</v>
      </c>
      <c r="EW1202" s="341">
        <v>2</v>
      </c>
      <c r="EX1202" s="341"/>
      <c r="EY1202" s="341">
        <v>4</v>
      </c>
      <c r="EZ1202" s="365">
        <f t="shared" si="10498"/>
        <v>0</v>
      </c>
      <c r="FA1202" s="294"/>
      <c r="FB1202" s="294"/>
      <c r="FC1202" s="294"/>
      <c r="FD1202" s="300"/>
      <c r="FE1202" s="300"/>
      <c r="FF1202" s="300"/>
      <c r="FG1202" s="300"/>
      <c r="FH1202" s="300"/>
      <c r="FI1202" s="300"/>
      <c r="FJ1202" s="300"/>
      <c r="FK1202" s="294"/>
      <c r="FL1202" s="294"/>
      <c r="FM1202" s="294"/>
      <c r="FN1202" s="294">
        <f t="shared" si="10507"/>
        <v>26</v>
      </c>
      <c r="FO1202" s="294"/>
      <c r="FP1202" s="20">
        <f t="shared" si="10499"/>
        <v>0</v>
      </c>
      <c r="FQ1202" s="20">
        <f t="shared" si="10489"/>
        <v>4</v>
      </c>
      <c r="FR1202" s="20">
        <f t="shared" si="10490"/>
        <v>0</v>
      </c>
      <c r="FS1202" s="20">
        <f t="shared" si="10491"/>
        <v>0</v>
      </c>
      <c r="FT1202" s="20">
        <f t="shared" si="10492"/>
        <v>0</v>
      </c>
      <c r="FU1202" s="20">
        <f t="shared" si="10493"/>
        <v>0</v>
      </c>
      <c r="FV1202" s="20">
        <f t="shared" si="10494"/>
        <v>0</v>
      </c>
      <c r="FW1202" s="294"/>
    </row>
    <row r="1203" spans="1:179" s="301" customFormat="1" ht="27.75" customHeight="1">
      <c r="A1203" s="295"/>
      <c r="B1203" s="296">
        <v>3</v>
      </c>
      <c r="C1203" s="296">
        <f t="shared" si="10502"/>
        <v>3</v>
      </c>
      <c r="D1203" s="296" t="s">
        <v>187</v>
      </c>
      <c r="E1203" s="296" t="str">
        <f t="shared" si="10503"/>
        <v>2LT8,5</v>
      </c>
      <c r="F1203" s="296">
        <v>30</v>
      </c>
      <c r="G1203" s="296">
        <f t="shared" si="10504"/>
        <v>30</v>
      </c>
      <c r="H1203" s="297"/>
      <c r="I1203" s="297"/>
      <c r="J1203" s="294"/>
      <c r="K1203" s="294"/>
      <c r="L1203" s="294"/>
      <c r="M1203" s="294"/>
      <c r="N1203" s="297"/>
      <c r="O1203" s="297"/>
      <c r="P1203" s="1"/>
      <c r="Q1203" s="16"/>
      <c r="R1203" s="1"/>
      <c r="S1203" s="294"/>
      <c r="T1203" s="294"/>
      <c r="U1203" s="294"/>
      <c r="V1203" s="294"/>
      <c r="W1203" s="294"/>
      <c r="X1203" s="294"/>
      <c r="Y1203" s="294"/>
      <c r="Z1203" s="294"/>
      <c r="AA1203" s="294"/>
      <c r="AB1203" s="294"/>
      <c r="AC1203" s="1">
        <f t="shared" ref="AC1203:AC1204" si="10522">+IF(S1203=1,1,0)+IF(T1203=1,1,0)</f>
        <v>0</v>
      </c>
      <c r="AD1203" s="1">
        <f t="shared" ref="AD1203:AD1204" si="10523">+IF(U1203=1,1,0)+IF(V1203=1,1,0)</f>
        <v>0</v>
      </c>
      <c r="AE1203" s="1">
        <f t="shared" ref="AE1203:AE1204" si="10524">+IF(W1203=1,1,0)+IF(X1203=1,1,0)</f>
        <v>0</v>
      </c>
      <c r="AF1203" s="1">
        <f t="shared" ref="AF1203:AF1204" si="10525">+IF(Y1203=1,1,0)+IF(Z1203=1,1,0)</f>
        <v>0</v>
      </c>
      <c r="AG1203" s="1">
        <f t="shared" ref="AG1203:AG1204" si="10526">+IF(AA1203=1,1,0)</f>
        <v>0</v>
      </c>
      <c r="AH1203" s="1">
        <f t="shared" ref="AH1203:AH1204" si="10527">+IF(AB1203=1,1,0)</f>
        <v>0</v>
      </c>
      <c r="AI1203" s="1">
        <f t="shared" ref="AI1203:AI1204" si="10528">+IF(S1203=2,1,0)+IF(T1203=2,1,0)</f>
        <v>0</v>
      </c>
      <c r="AJ1203" s="1">
        <f t="shared" ref="AJ1203:AJ1204" si="10529">+IF(U1203=2,1,0)+IF(V1203=2,1,0)</f>
        <v>0</v>
      </c>
      <c r="AK1203" s="1">
        <f t="shared" ref="AK1203:AK1204" si="10530">+IF(X1203=2,1,0)+IF(W1203=2,1,0)</f>
        <v>0</v>
      </c>
      <c r="AL1203" s="1">
        <f t="shared" ref="AL1203:AL1204" si="10531">+IF(Y1203=2,1,0)+IF(Z1203=2,1,0)</f>
        <v>0</v>
      </c>
      <c r="AM1203" s="1">
        <f t="shared" ref="AM1203:AM1204" si="10532">+IF(AA1203=2,1,0)</f>
        <v>0</v>
      </c>
      <c r="AN1203" s="1">
        <f t="shared" ref="AN1203:AN1204" si="10533">+IF(AB1203=2,1,0)</f>
        <v>0</v>
      </c>
      <c r="AO1203" s="294"/>
      <c r="AP1203" s="294"/>
      <c r="AQ1203" s="294"/>
      <c r="AR1203" s="294">
        <f t="shared" si="10501"/>
        <v>30</v>
      </c>
      <c r="AS1203" s="298">
        <f t="shared" si="10462"/>
        <v>0</v>
      </c>
      <c r="AT1203" s="298">
        <f t="shared" si="10463"/>
        <v>0</v>
      </c>
      <c r="AU1203" s="298">
        <f t="shared" si="10464"/>
        <v>0</v>
      </c>
      <c r="AV1203" s="298">
        <f t="shared" si="10465"/>
        <v>1</v>
      </c>
      <c r="AW1203" s="294"/>
      <c r="AX1203" s="294"/>
      <c r="AY1203" s="294"/>
      <c r="AZ1203" s="294"/>
      <c r="BA1203" s="294"/>
      <c r="BB1203" s="294"/>
      <c r="BC1203" s="294"/>
      <c r="BD1203" s="294"/>
      <c r="BE1203" s="294"/>
      <c r="BF1203" s="294"/>
      <c r="BG1203" s="294"/>
      <c r="BH1203" s="294"/>
      <c r="BI1203" s="294"/>
      <c r="BJ1203" s="294"/>
      <c r="BK1203" s="294"/>
      <c r="BL1203" s="294">
        <v>1</v>
      </c>
      <c r="BM1203" s="294">
        <v>1</v>
      </c>
      <c r="BN1203" s="294"/>
      <c r="BO1203" s="294"/>
      <c r="BP1203" s="1"/>
      <c r="BQ1203" s="294"/>
      <c r="BR1203" s="17">
        <v>4</v>
      </c>
      <c r="BS1203" s="1">
        <f t="shared" si="10466"/>
        <v>0</v>
      </c>
      <c r="BT1203" s="17">
        <f t="shared" ref="BT1203:BT1204" si="10534">+BS1203*2</f>
        <v>0</v>
      </c>
      <c r="BU1203" s="294"/>
      <c r="BV1203" s="294">
        <v>2</v>
      </c>
      <c r="BW1203" s="294">
        <v>2</v>
      </c>
      <c r="BX1203" s="294">
        <v>2</v>
      </c>
      <c r="BY1203" s="294"/>
      <c r="BZ1203" s="294"/>
      <c r="CA1203" s="294"/>
      <c r="CB1203" s="294"/>
      <c r="CC1203" s="294"/>
      <c r="CD1203" s="1"/>
      <c r="CE1203" s="1"/>
      <c r="CF1203" s="1"/>
      <c r="CG1203" s="294"/>
      <c r="CH1203" s="1"/>
      <c r="CI1203" s="1">
        <v>1</v>
      </c>
      <c r="CJ1203" s="1"/>
      <c r="CK1203" s="383"/>
      <c r="CL1203" s="383"/>
      <c r="CM1203" s="383"/>
      <c r="CN1203" s="1">
        <f t="shared" si="10468"/>
        <v>4</v>
      </c>
      <c r="CO1203" s="1">
        <f t="shared" si="10469"/>
        <v>4</v>
      </c>
      <c r="CP1203" s="20">
        <f t="shared" si="10470"/>
        <v>2.5</v>
      </c>
      <c r="CQ1203" s="351"/>
      <c r="CR1203" s="299">
        <f t="shared" si="10471"/>
        <v>1</v>
      </c>
      <c r="CS1203" s="294"/>
      <c r="CT1203" s="294"/>
      <c r="CU1203" s="1"/>
      <c r="CV1203" s="1"/>
      <c r="CW1203" s="1">
        <v>1</v>
      </c>
      <c r="CX1203" s="1"/>
      <c r="CY1203" s="1">
        <v>1</v>
      </c>
      <c r="CZ1203" s="294">
        <v>3</v>
      </c>
      <c r="DA1203" s="17">
        <f t="shared" ref="DA1203:DA1204" si="10535">+CY1203</f>
        <v>1</v>
      </c>
      <c r="DB1203" s="359">
        <f t="shared" si="10495"/>
        <v>4</v>
      </c>
      <c r="DC1203" s="359">
        <f t="shared" si="10496"/>
        <v>2</v>
      </c>
      <c r="DD1203" s="294"/>
      <c r="DE1203" s="294">
        <v>4</v>
      </c>
      <c r="DF1203" s="294">
        <v>4</v>
      </c>
      <c r="DG1203" s="294"/>
      <c r="DH1203" s="294"/>
      <c r="DI1203" s="294"/>
      <c r="DJ1203" s="294"/>
      <c r="DK1203" s="294"/>
      <c r="DL1203" s="294"/>
      <c r="DM1203" s="294"/>
      <c r="DN1203" s="294">
        <f t="shared" si="10505"/>
        <v>30</v>
      </c>
      <c r="DO1203" s="1"/>
      <c r="DP1203" s="1"/>
      <c r="DQ1203" s="17">
        <f t="shared" si="10473"/>
        <v>0</v>
      </c>
      <c r="DR1203" s="17">
        <f t="shared" si="10474"/>
        <v>0</v>
      </c>
      <c r="DS1203" s="17">
        <f t="shared" si="10475"/>
        <v>0</v>
      </c>
      <c r="DT1203" s="17">
        <f t="shared" si="10476"/>
        <v>0</v>
      </c>
      <c r="DU1203" s="17">
        <f t="shared" si="10477"/>
        <v>0</v>
      </c>
      <c r="DV1203" s="17">
        <f t="shared" si="10478"/>
        <v>0</v>
      </c>
      <c r="DW1203" s="1"/>
      <c r="DX1203" s="1"/>
      <c r="DY1203" s="20">
        <f t="shared" si="10479"/>
        <v>0</v>
      </c>
      <c r="DZ1203" s="20">
        <f t="shared" si="10480"/>
        <v>0</v>
      </c>
      <c r="EA1203" s="20">
        <f t="shared" si="10481"/>
        <v>0</v>
      </c>
      <c r="EB1203" s="20">
        <f t="shared" si="10482"/>
        <v>0</v>
      </c>
      <c r="EC1203" s="18">
        <f t="shared" si="10483"/>
        <v>1</v>
      </c>
      <c r="ED1203" s="19">
        <f t="shared" si="10506"/>
        <v>3</v>
      </c>
      <c r="EE1203" s="19">
        <f t="shared" si="10485"/>
        <v>0</v>
      </c>
      <c r="EF1203" s="1">
        <f t="shared" si="10486"/>
        <v>0</v>
      </c>
      <c r="EG1203" s="18">
        <f t="shared" si="10487"/>
        <v>5</v>
      </c>
      <c r="EH1203" s="341"/>
      <c r="EI1203" s="294"/>
      <c r="EJ1203" s="294">
        <v>5.5</v>
      </c>
      <c r="EK1203" s="294">
        <v>5.5</v>
      </c>
      <c r="EL1203" s="19"/>
      <c r="EM1203" s="19"/>
      <c r="EN1203" s="19">
        <v>1</v>
      </c>
      <c r="EO1203" s="366"/>
      <c r="EP1203" s="366"/>
      <c r="EQ1203" s="374"/>
      <c r="ER1203" s="374"/>
      <c r="ES1203" s="374"/>
      <c r="ET1203" s="374"/>
      <c r="EU1203" s="18">
        <f t="shared" si="10497"/>
        <v>5</v>
      </c>
      <c r="EV1203" s="18">
        <f t="shared" si="10488"/>
        <v>2</v>
      </c>
      <c r="EW1203" s="341">
        <v>4</v>
      </c>
      <c r="EX1203" s="341">
        <v>4</v>
      </c>
      <c r="EY1203" s="341">
        <v>4</v>
      </c>
      <c r="EZ1203" s="365">
        <f t="shared" si="10498"/>
        <v>1</v>
      </c>
      <c r="FA1203" s="294"/>
      <c r="FB1203" s="294"/>
      <c r="FC1203" s="294"/>
      <c r="FD1203" s="300"/>
      <c r="FE1203" s="300"/>
      <c r="FF1203" s="300"/>
      <c r="FG1203" s="300"/>
      <c r="FH1203" s="300"/>
      <c r="FI1203" s="300"/>
      <c r="FJ1203" s="300"/>
      <c r="FK1203" s="294"/>
      <c r="FL1203" s="294"/>
      <c r="FM1203" s="294"/>
      <c r="FN1203" s="294">
        <f t="shared" si="10507"/>
        <v>30</v>
      </c>
      <c r="FO1203" s="294"/>
      <c r="FP1203" s="20">
        <f t="shared" si="10499"/>
        <v>0</v>
      </c>
      <c r="FQ1203" s="20">
        <f t="shared" si="10489"/>
        <v>4</v>
      </c>
      <c r="FR1203" s="20">
        <f t="shared" si="10490"/>
        <v>4</v>
      </c>
      <c r="FS1203" s="20">
        <f t="shared" si="10491"/>
        <v>0</v>
      </c>
      <c r="FT1203" s="20">
        <f t="shared" si="10492"/>
        <v>0</v>
      </c>
      <c r="FU1203" s="20">
        <f t="shared" si="10493"/>
        <v>0</v>
      </c>
      <c r="FV1203" s="20">
        <f t="shared" si="10494"/>
        <v>0</v>
      </c>
      <c r="FW1203" s="294"/>
    </row>
    <row r="1204" spans="1:179" s="301" customFormat="1" ht="27.75" customHeight="1">
      <c r="A1204" s="295"/>
      <c r="B1204" s="296">
        <v>4</v>
      </c>
      <c r="C1204" s="296">
        <f t="shared" si="10502"/>
        <v>4</v>
      </c>
      <c r="D1204" s="296" t="s">
        <v>44</v>
      </c>
      <c r="E1204" s="296" t="str">
        <f t="shared" si="10503"/>
        <v>LT8,5</v>
      </c>
      <c r="F1204" s="296">
        <v>37</v>
      </c>
      <c r="G1204" s="296">
        <f t="shared" si="10504"/>
        <v>37</v>
      </c>
      <c r="H1204" s="297"/>
      <c r="I1204" s="297"/>
      <c r="J1204" s="294"/>
      <c r="K1204" s="294"/>
      <c r="L1204" s="294"/>
      <c r="M1204" s="294"/>
      <c r="N1204" s="297"/>
      <c r="O1204" s="297"/>
      <c r="P1204" s="1"/>
      <c r="Q1204" s="16"/>
      <c r="R1204" s="1"/>
      <c r="S1204" s="294"/>
      <c r="T1204" s="294"/>
      <c r="U1204" s="294"/>
      <c r="V1204" s="294"/>
      <c r="W1204" s="294"/>
      <c r="X1204" s="294"/>
      <c r="Y1204" s="294"/>
      <c r="Z1204" s="294"/>
      <c r="AA1204" s="294"/>
      <c r="AB1204" s="294"/>
      <c r="AC1204" s="1">
        <f t="shared" si="10522"/>
        <v>0</v>
      </c>
      <c r="AD1204" s="1">
        <f t="shared" si="10523"/>
        <v>0</v>
      </c>
      <c r="AE1204" s="1">
        <f t="shared" si="10524"/>
        <v>0</v>
      </c>
      <c r="AF1204" s="1">
        <f t="shared" si="10525"/>
        <v>0</v>
      </c>
      <c r="AG1204" s="1">
        <f t="shared" si="10526"/>
        <v>0</v>
      </c>
      <c r="AH1204" s="1">
        <f t="shared" si="10527"/>
        <v>0</v>
      </c>
      <c r="AI1204" s="1">
        <f t="shared" si="10528"/>
        <v>0</v>
      </c>
      <c r="AJ1204" s="1">
        <f t="shared" si="10529"/>
        <v>0</v>
      </c>
      <c r="AK1204" s="1">
        <f t="shared" si="10530"/>
        <v>0</v>
      </c>
      <c r="AL1204" s="1">
        <f t="shared" si="10531"/>
        <v>0</v>
      </c>
      <c r="AM1204" s="1">
        <f t="shared" si="10532"/>
        <v>0</v>
      </c>
      <c r="AN1204" s="1">
        <f t="shared" si="10533"/>
        <v>0</v>
      </c>
      <c r="AO1204" s="294"/>
      <c r="AP1204" s="294"/>
      <c r="AQ1204" s="294"/>
      <c r="AR1204" s="294">
        <f t="shared" si="10501"/>
        <v>37</v>
      </c>
      <c r="AS1204" s="298">
        <f t="shared" si="10462"/>
        <v>0</v>
      </c>
      <c r="AT1204" s="298">
        <f t="shared" si="10463"/>
        <v>0</v>
      </c>
      <c r="AU1204" s="298">
        <f t="shared" si="10464"/>
        <v>0</v>
      </c>
      <c r="AV1204" s="298">
        <f t="shared" si="10465"/>
        <v>1</v>
      </c>
      <c r="AW1204" s="294"/>
      <c r="AX1204" s="294"/>
      <c r="AY1204" s="294"/>
      <c r="AZ1204" s="294"/>
      <c r="BA1204" s="294"/>
      <c r="BB1204" s="294"/>
      <c r="BC1204" s="294"/>
      <c r="BD1204" s="294"/>
      <c r="BE1204" s="294"/>
      <c r="BF1204" s="294"/>
      <c r="BG1204" s="294"/>
      <c r="BH1204" s="294"/>
      <c r="BI1204" s="294"/>
      <c r="BJ1204" s="294">
        <v>1</v>
      </c>
      <c r="BK1204" s="294"/>
      <c r="BL1204" s="294"/>
      <c r="BM1204" s="294"/>
      <c r="BN1204" s="294"/>
      <c r="BO1204" s="294"/>
      <c r="BP1204" s="1"/>
      <c r="BQ1204" s="294"/>
      <c r="BR1204" s="17">
        <v>4</v>
      </c>
      <c r="BS1204" s="1">
        <f t="shared" si="10466"/>
        <v>0</v>
      </c>
      <c r="BT1204" s="17">
        <f t="shared" si="10534"/>
        <v>0</v>
      </c>
      <c r="BU1204" s="294"/>
      <c r="BV1204" s="294">
        <v>2</v>
      </c>
      <c r="BW1204" s="294"/>
      <c r="BX1204" s="294"/>
      <c r="BY1204" s="294"/>
      <c r="BZ1204" s="294"/>
      <c r="CA1204" s="294"/>
      <c r="CB1204" s="294"/>
      <c r="CC1204" s="294"/>
      <c r="CD1204" s="1"/>
      <c r="CE1204" s="1"/>
      <c r="CF1204" s="1"/>
      <c r="CG1204" s="294"/>
      <c r="CH1204" s="1"/>
      <c r="CI1204" s="1">
        <v>1</v>
      </c>
      <c r="CJ1204" s="1"/>
      <c r="CK1204" s="383"/>
      <c r="CL1204" s="383"/>
      <c r="CM1204" s="383"/>
      <c r="CN1204" s="1">
        <f t="shared" si="10468"/>
        <v>0</v>
      </c>
      <c r="CO1204" s="1">
        <f t="shared" si="10469"/>
        <v>0</v>
      </c>
      <c r="CP1204" s="20">
        <f t="shared" si="10470"/>
        <v>2.5</v>
      </c>
      <c r="CQ1204" s="351"/>
      <c r="CR1204" s="299">
        <f t="shared" si="10471"/>
        <v>1</v>
      </c>
      <c r="CS1204" s="294">
        <v>1</v>
      </c>
      <c r="CT1204" s="294">
        <v>1</v>
      </c>
      <c r="CU1204" s="1"/>
      <c r="CV1204" s="1"/>
      <c r="CW1204" s="1">
        <v>3</v>
      </c>
      <c r="CX1204" s="1"/>
      <c r="CY1204" s="1">
        <v>3</v>
      </c>
      <c r="CZ1204" s="294">
        <v>9</v>
      </c>
      <c r="DA1204" s="17">
        <f t="shared" si="10535"/>
        <v>3</v>
      </c>
      <c r="DB1204" s="359">
        <f t="shared" si="10495"/>
        <v>12</v>
      </c>
      <c r="DC1204" s="359">
        <f t="shared" si="10496"/>
        <v>6</v>
      </c>
      <c r="DD1204" s="294"/>
      <c r="DE1204" s="294">
        <v>8</v>
      </c>
      <c r="DF1204" s="294">
        <v>8</v>
      </c>
      <c r="DG1204" s="294"/>
      <c r="DH1204" s="294">
        <v>4</v>
      </c>
      <c r="DI1204" s="294">
        <v>4</v>
      </c>
      <c r="DJ1204" s="294"/>
      <c r="DK1204" s="294"/>
      <c r="DL1204" s="294"/>
      <c r="DM1204" s="294"/>
      <c r="DN1204" s="294">
        <f t="shared" si="10505"/>
        <v>37</v>
      </c>
      <c r="DO1204" s="1"/>
      <c r="DP1204" s="1"/>
      <c r="DQ1204" s="17">
        <f t="shared" si="10473"/>
        <v>0</v>
      </c>
      <c r="DR1204" s="17">
        <f t="shared" si="10474"/>
        <v>0</v>
      </c>
      <c r="DS1204" s="17">
        <f t="shared" si="10475"/>
        <v>0</v>
      </c>
      <c r="DT1204" s="17">
        <f t="shared" si="10476"/>
        <v>0</v>
      </c>
      <c r="DU1204" s="17">
        <f t="shared" si="10477"/>
        <v>0</v>
      </c>
      <c r="DV1204" s="17">
        <f t="shared" si="10478"/>
        <v>0</v>
      </c>
      <c r="DW1204" s="1"/>
      <c r="DX1204" s="1"/>
      <c r="DY1204" s="20">
        <f t="shared" si="10479"/>
        <v>0</v>
      </c>
      <c r="DZ1204" s="20">
        <f t="shared" si="10480"/>
        <v>0</v>
      </c>
      <c r="EA1204" s="20">
        <f t="shared" si="10481"/>
        <v>0</v>
      </c>
      <c r="EB1204" s="20">
        <f t="shared" si="10482"/>
        <v>0</v>
      </c>
      <c r="EC1204" s="18">
        <f t="shared" si="10483"/>
        <v>0</v>
      </c>
      <c r="ED1204" s="19">
        <f t="shared" si="10506"/>
        <v>0</v>
      </c>
      <c r="EE1204" s="19">
        <f t="shared" si="10485"/>
        <v>3</v>
      </c>
      <c r="EF1204" s="1">
        <f t="shared" si="10486"/>
        <v>4</v>
      </c>
      <c r="EG1204" s="18">
        <f t="shared" si="10487"/>
        <v>5</v>
      </c>
      <c r="EH1204" s="341"/>
      <c r="EI1204" s="294"/>
      <c r="EJ1204" s="294">
        <v>11</v>
      </c>
      <c r="EK1204" s="294">
        <v>11</v>
      </c>
      <c r="EL1204" s="19">
        <v>1</v>
      </c>
      <c r="EM1204" s="19"/>
      <c r="EN1204" s="19"/>
      <c r="EO1204" s="366"/>
      <c r="EP1204" s="366"/>
      <c r="EQ1204" s="374"/>
      <c r="ER1204" s="374"/>
      <c r="ES1204" s="374"/>
      <c r="ET1204" s="374"/>
      <c r="EU1204" s="18">
        <f t="shared" si="10497"/>
        <v>11</v>
      </c>
      <c r="EV1204" s="18">
        <f t="shared" si="10488"/>
        <v>2</v>
      </c>
      <c r="EW1204" s="341">
        <v>2</v>
      </c>
      <c r="EX1204" s="341"/>
      <c r="EY1204" s="341"/>
      <c r="EZ1204" s="365">
        <f t="shared" si="10498"/>
        <v>0</v>
      </c>
      <c r="FA1204" s="294"/>
      <c r="FB1204" s="294"/>
      <c r="FC1204" s="294"/>
      <c r="FD1204" s="300"/>
      <c r="FE1204" s="300"/>
      <c r="FF1204" s="300"/>
      <c r="FG1204" s="300"/>
      <c r="FH1204" s="300"/>
      <c r="FI1204" s="300"/>
      <c r="FJ1204" s="300"/>
      <c r="FK1204" s="294"/>
      <c r="FL1204" s="294"/>
      <c r="FM1204" s="294"/>
      <c r="FN1204" s="294">
        <f t="shared" si="10507"/>
        <v>37</v>
      </c>
      <c r="FO1204" s="294"/>
      <c r="FP1204" s="20">
        <f t="shared" si="10499"/>
        <v>0</v>
      </c>
      <c r="FQ1204" s="20">
        <f t="shared" si="10489"/>
        <v>8</v>
      </c>
      <c r="FR1204" s="20">
        <f t="shared" si="10490"/>
        <v>8</v>
      </c>
      <c r="FS1204" s="20">
        <f t="shared" si="10491"/>
        <v>0</v>
      </c>
      <c r="FT1204" s="20">
        <f t="shared" si="10492"/>
        <v>0</v>
      </c>
      <c r="FU1204" s="20">
        <f t="shared" si="10493"/>
        <v>0</v>
      </c>
      <c r="FV1204" s="20">
        <f t="shared" si="10494"/>
        <v>0</v>
      </c>
      <c r="FW1204" s="294"/>
    </row>
    <row r="1205" spans="1:179" s="301" customFormat="1" ht="27.75" customHeight="1">
      <c r="A1205" s="295"/>
      <c r="B1205" s="296">
        <v>5</v>
      </c>
      <c r="C1205" s="296">
        <f t="shared" si="10502"/>
        <v>5</v>
      </c>
      <c r="D1205" s="296" t="s">
        <v>44</v>
      </c>
      <c r="E1205" s="296" t="str">
        <f t="shared" si="10503"/>
        <v>LT8,5</v>
      </c>
      <c r="F1205" s="296">
        <v>37</v>
      </c>
      <c r="G1205" s="296">
        <f t="shared" si="10504"/>
        <v>37</v>
      </c>
      <c r="H1205" s="297"/>
      <c r="I1205" s="297"/>
      <c r="J1205" s="294"/>
      <c r="K1205" s="294"/>
      <c r="L1205" s="294"/>
      <c r="M1205" s="294"/>
      <c r="N1205" s="297"/>
      <c r="O1205" s="297"/>
      <c r="P1205" s="1"/>
      <c r="Q1205" s="16"/>
      <c r="R1205" s="1"/>
      <c r="S1205" s="294"/>
      <c r="T1205" s="294"/>
      <c r="U1205" s="294"/>
      <c r="V1205" s="294"/>
      <c r="W1205" s="294"/>
      <c r="X1205" s="294"/>
      <c r="Y1205" s="294"/>
      <c r="Z1205" s="294"/>
      <c r="AA1205" s="294"/>
      <c r="AB1205" s="294"/>
      <c r="AC1205" s="1">
        <f t="shared" ref="AC1205" si="10536">+IF(S1205=1,1,0)+IF(T1205=1,1,0)</f>
        <v>0</v>
      </c>
      <c r="AD1205" s="1">
        <f t="shared" ref="AD1205" si="10537">+IF(U1205=1,1,0)+IF(V1205=1,1,0)</f>
        <v>0</v>
      </c>
      <c r="AE1205" s="1">
        <f t="shared" ref="AE1205" si="10538">+IF(W1205=1,1,0)+IF(X1205=1,1,0)</f>
        <v>0</v>
      </c>
      <c r="AF1205" s="1">
        <f t="shared" ref="AF1205" si="10539">+IF(Y1205=1,1,0)+IF(Z1205=1,1,0)</f>
        <v>0</v>
      </c>
      <c r="AG1205" s="1">
        <f t="shared" ref="AG1205" si="10540">+IF(AA1205=1,1,0)</f>
        <v>0</v>
      </c>
      <c r="AH1205" s="1">
        <f t="shared" ref="AH1205" si="10541">+IF(AB1205=1,1,0)</f>
        <v>0</v>
      </c>
      <c r="AI1205" s="1">
        <f t="shared" ref="AI1205" si="10542">+IF(S1205=2,1,0)+IF(T1205=2,1,0)</f>
        <v>0</v>
      </c>
      <c r="AJ1205" s="1">
        <f t="shared" ref="AJ1205" si="10543">+IF(U1205=2,1,0)+IF(V1205=2,1,0)</f>
        <v>0</v>
      </c>
      <c r="AK1205" s="1">
        <f t="shared" ref="AK1205" si="10544">+IF(X1205=2,1,0)+IF(W1205=2,1,0)</f>
        <v>0</v>
      </c>
      <c r="AL1205" s="1">
        <f t="shared" ref="AL1205" si="10545">+IF(Y1205=2,1,0)+IF(Z1205=2,1,0)</f>
        <v>0</v>
      </c>
      <c r="AM1205" s="1">
        <f t="shared" ref="AM1205" si="10546">+IF(AA1205=2,1,0)</f>
        <v>0</v>
      </c>
      <c r="AN1205" s="1">
        <f t="shared" ref="AN1205" si="10547">+IF(AB1205=2,1,0)</f>
        <v>0</v>
      </c>
      <c r="AO1205" s="294"/>
      <c r="AP1205" s="294"/>
      <c r="AQ1205" s="294"/>
      <c r="AR1205" s="294">
        <f t="shared" si="10501"/>
        <v>37</v>
      </c>
      <c r="AS1205" s="298">
        <f t="shared" si="10462"/>
        <v>0</v>
      </c>
      <c r="AT1205" s="298">
        <f t="shared" si="10463"/>
        <v>0</v>
      </c>
      <c r="AU1205" s="298">
        <f t="shared" si="10464"/>
        <v>0</v>
      </c>
      <c r="AV1205" s="298">
        <f t="shared" si="10465"/>
        <v>1</v>
      </c>
      <c r="AW1205" s="294"/>
      <c r="AX1205" s="294"/>
      <c r="AY1205" s="294"/>
      <c r="AZ1205" s="294"/>
      <c r="BA1205" s="294"/>
      <c r="BB1205" s="294"/>
      <c r="BC1205" s="294"/>
      <c r="BD1205" s="294"/>
      <c r="BE1205" s="294"/>
      <c r="BF1205" s="294"/>
      <c r="BG1205" s="294"/>
      <c r="BH1205" s="294"/>
      <c r="BI1205" s="294"/>
      <c r="BJ1205" s="294">
        <v>1</v>
      </c>
      <c r="BK1205" s="294"/>
      <c r="BL1205" s="294"/>
      <c r="BM1205" s="294"/>
      <c r="BN1205" s="294"/>
      <c r="BO1205" s="294"/>
      <c r="BP1205" s="1"/>
      <c r="BQ1205" s="294"/>
      <c r="BR1205" s="17">
        <v>4</v>
      </c>
      <c r="BS1205" s="1">
        <f t="shared" si="10466"/>
        <v>0</v>
      </c>
      <c r="BT1205" s="17">
        <f t="shared" ref="BT1205" si="10548">+BS1205*2</f>
        <v>0</v>
      </c>
      <c r="BU1205" s="294"/>
      <c r="BV1205" s="294">
        <v>2</v>
      </c>
      <c r="BW1205" s="294"/>
      <c r="BX1205" s="294"/>
      <c r="BY1205" s="294"/>
      <c r="BZ1205" s="294"/>
      <c r="CA1205" s="294"/>
      <c r="CB1205" s="294"/>
      <c r="CC1205" s="294"/>
      <c r="CD1205" s="1"/>
      <c r="CE1205" s="1"/>
      <c r="CF1205" s="1"/>
      <c r="CG1205" s="294"/>
      <c r="CH1205" s="1"/>
      <c r="CI1205" s="1">
        <v>1</v>
      </c>
      <c r="CJ1205" s="1"/>
      <c r="CK1205" s="383"/>
      <c r="CL1205" s="383"/>
      <c r="CM1205" s="383"/>
      <c r="CN1205" s="1">
        <f t="shared" si="10468"/>
        <v>0</v>
      </c>
      <c r="CO1205" s="1">
        <f t="shared" si="10469"/>
        <v>0</v>
      </c>
      <c r="CP1205" s="20">
        <f t="shared" si="10470"/>
        <v>2.5</v>
      </c>
      <c r="CQ1205" s="351"/>
      <c r="CR1205" s="299">
        <f t="shared" si="10471"/>
        <v>1</v>
      </c>
      <c r="CS1205" s="294">
        <v>2</v>
      </c>
      <c r="CT1205" s="294">
        <v>2</v>
      </c>
      <c r="CU1205" s="1"/>
      <c r="CV1205" s="1"/>
      <c r="CW1205" s="1">
        <v>3</v>
      </c>
      <c r="CX1205" s="1"/>
      <c r="CY1205" s="1">
        <v>3</v>
      </c>
      <c r="CZ1205" s="294">
        <v>10</v>
      </c>
      <c r="DA1205" s="17">
        <f t="shared" ref="DA1205" si="10549">+CY1205</f>
        <v>3</v>
      </c>
      <c r="DB1205" s="359">
        <f t="shared" si="10495"/>
        <v>13</v>
      </c>
      <c r="DC1205" s="359">
        <f t="shared" si="10496"/>
        <v>6</v>
      </c>
      <c r="DD1205" s="294"/>
      <c r="DE1205" s="294">
        <f>3*3</f>
        <v>9</v>
      </c>
      <c r="DF1205" s="294">
        <f>3*3</f>
        <v>9</v>
      </c>
      <c r="DG1205" s="294"/>
      <c r="DH1205" s="294"/>
      <c r="DI1205" s="294"/>
      <c r="DJ1205" s="294"/>
      <c r="DK1205" s="294"/>
      <c r="DL1205" s="294"/>
      <c r="DM1205" s="294"/>
      <c r="DN1205" s="294">
        <f t="shared" si="10505"/>
        <v>37</v>
      </c>
      <c r="DO1205" s="1"/>
      <c r="DP1205" s="1"/>
      <c r="DQ1205" s="17">
        <f t="shared" si="10473"/>
        <v>0</v>
      </c>
      <c r="DR1205" s="17">
        <f t="shared" si="10474"/>
        <v>0</v>
      </c>
      <c r="DS1205" s="17">
        <f t="shared" si="10475"/>
        <v>0</v>
      </c>
      <c r="DT1205" s="17">
        <f t="shared" si="10476"/>
        <v>0</v>
      </c>
      <c r="DU1205" s="17">
        <f t="shared" si="10477"/>
        <v>0</v>
      </c>
      <c r="DV1205" s="17">
        <f t="shared" si="10478"/>
        <v>0</v>
      </c>
      <c r="DW1205" s="1"/>
      <c r="DX1205" s="1"/>
      <c r="DY1205" s="20">
        <f t="shared" si="10479"/>
        <v>0</v>
      </c>
      <c r="DZ1205" s="20">
        <f t="shared" si="10480"/>
        <v>0</v>
      </c>
      <c r="EA1205" s="20">
        <f t="shared" si="10481"/>
        <v>0</v>
      </c>
      <c r="EB1205" s="20">
        <f t="shared" si="10482"/>
        <v>0</v>
      </c>
      <c r="EC1205" s="18">
        <f t="shared" si="10483"/>
        <v>0</v>
      </c>
      <c r="ED1205" s="19">
        <f t="shared" si="10506"/>
        <v>0</v>
      </c>
      <c r="EE1205" s="19">
        <f t="shared" si="10485"/>
        <v>6</v>
      </c>
      <c r="EF1205" s="1">
        <f t="shared" si="10486"/>
        <v>8</v>
      </c>
      <c r="EG1205" s="18">
        <f t="shared" si="10487"/>
        <v>10</v>
      </c>
      <c r="EH1205" s="341"/>
      <c r="EI1205" s="294"/>
      <c r="EJ1205" s="294">
        <f>3*5.5</f>
        <v>16.5</v>
      </c>
      <c r="EK1205" s="294">
        <f>3*5.5</f>
        <v>16.5</v>
      </c>
      <c r="EL1205" s="19">
        <v>1</v>
      </c>
      <c r="EM1205" s="19"/>
      <c r="EN1205" s="19"/>
      <c r="EO1205" s="366"/>
      <c r="EP1205" s="366"/>
      <c r="EQ1205" s="374"/>
      <c r="ER1205" s="374"/>
      <c r="ES1205" s="374"/>
      <c r="ET1205" s="374"/>
      <c r="EU1205" s="18">
        <f t="shared" si="10497"/>
        <v>12</v>
      </c>
      <c r="EV1205" s="18">
        <f t="shared" si="10488"/>
        <v>2</v>
      </c>
      <c r="EW1205" s="341">
        <v>2</v>
      </c>
      <c r="EX1205" s="341"/>
      <c r="EY1205" s="341">
        <v>5</v>
      </c>
      <c r="EZ1205" s="365">
        <f t="shared" si="10498"/>
        <v>0</v>
      </c>
      <c r="FA1205" s="294"/>
      <c r="FB1205" s="294"/>
      <c r="FC1205" s="294"/>
      <c r="FD1205" s="300"/>
      <c r="FE1205" s="300"/>
      <c r="FF1205" s="300"/>
      <c r="FG1205" s="300"/>
      <c r="FH1205" s="300"/>
      <c r="FI1205" s="300"/>
      <c r="FJ1205" s="300"/>
      <c r="FK1205" s="294"/>
      <c r="FL1205" s="294"/>
      <c r="FM1205" s="294"/>
      <c r="FN1205" s="294">
        <f t="shared" si="10507"/>
        <v>37</v>
      </c>
      <c r="FO1205" s="294"/>
      <c r="FP1205" s="20">
        <f t="shared" si="10499"/>
        <v>0</v>
      </c>
      <c r="FQ1205" s="20">
        <f t="shared" si="10489"/>
        <v>9</v>
      </c>
      <c r="FR1205" s="20">
        <f t="shared" si="10490"/>
        <v>9</v>
      </c>
      <c r="FS1205" s="20">
        <f t="shared" si="10491"/>
        <v>0</v>
      </c>
      <c r="FT1205" s="20">
        <f t="shared" si="10492"/>
        <v>0</v>
      </c>
      <c r="FU1205" s="20">
        <f t="shared" si="10493"/>
        <v>0</v>
      </c>
      <c r="FV1205" s="20">
        <f t="shared" si="10494"/>
        <v>0</v>
      </c>
      <c r="FW1205" s="294"/>
    </row>
    <row r="1206" spans="1:179" s="301" customFormat="1" ht="27.75" customHeight="1">
      <c r="A1206" s="295"/>
      <c r="B1206" s="296">
        <v>6</v>
      </c>
      <c r="C1206" s="296">
        <f t="shared" si="10502"/>
        <v>6</v>
      </c>
      <c r="D1206" s="296" t="s">
        <v>44</v>
      </c>
      <c r="E1206" s="296" t="str">
        <f t="shared" si="10503"/>
        <v>LT8,5</v>
      </c>
      <c r="F1206" s="296">
        <v>28</v>
      </c>
      <c r="G1206" s="296">
        <f t="shared" si="10504"/>
        <v>28</v>
      </c>
      <c r="H1206" s="297"/>
      <c r="I1206" s="297"/>
      <c r="J1206" s="294"/>
      <c r="K1206" s="294"/>
      <c r="L1206" s="294"/>
      <c r="M1206" s="294"/>
      <c r="N1206" s="297"/>
      <c r="O1206" s="297"/>
      <c r="P1206" s="1"/>
      <c r="Q1206" s="16"/>
      <c r="R1206" s="1"/>
      <c r="S1206" s="294"/>
      <c r="T1206" s="294"/>
      <c r="U1206" s="294"/>
      <c r="V1206" s="294"/>
      <c r="W1206" s="294"/>
      <c r="X1206" s="294"/>
      <c r="Y1206" s="294"/>
      <c r="Z1206" s="294"/>
      <c r="AA1206" s="294"/>
      <c r="AB1206" s="294"/>
      <c r="AC1206" s="1">
        <f t="shared" ref="AC1206:AC1207" si="10550">+IF(S1206=1,1,0)+IF(T1206=1,1,0)</f>
        <v>0</v>
      </c>
      <c r="AD1206" s="1">
        <f t="shared" ref="AD1206:AD1207" si="10551">+IF(U1206=1,1,0)+IF(V1206=1,1,0)</f>
        <v>0</v>
      </c>
      <c r="AE1206" s="1">
        <f t="shared" ref="AE1206:AE1207" si="10552">+IF(W1206=1,1,0)+IF(X1206=1,1,0)</f>
        <v>0</v>
      </c>
      <c r="AF1206" s="1">
        <f t="shared" ref="AF1206:AF1207" si="10553">+IF(Y1206=1,1,0)+IF(Z1206=1,1,0)</f>
        <v>0</v>
      </c>
      <c r="AG1206" s="1">
        <f t="shared" ref="AG1206:AG1207" si="10554">+IF(AA1206=1,1,0)</f>
        <v>0</v>
      </c>
      <c r="AH1206" s="1">
        <f t="shared" ref="AH1206:AH1207" si="10555">+IF(AB1206=1,1,0)</f>
        <v>0</v>
      </c>
      <c r="AI1206" s="1">
        <f t="shared" ref="AI1206:AI1207" si="10556">+IF(S1206=2,1,0)+IF(T1206=2,1,0)</f>
        <v>0</v>
      </c>
      <c r="AJ1206" s="1">
        <f t="shared" ref="AJ1206:AJ1207" si="10557">+IF(U1206=2,1,0)+IF(V1206=2,1,0)</f>
        <v>0</v>
      </c>
      <c r="AK1206" s="1">
        <f t="shared" ref="AK1206:AK1207" si="10558">+IF(X1206=2,1,0)+IF(W1206=2,1,0)</f>
        <v>0</v>
      </c>
      <c r="AL1206" s="1">
        <f t="shared" ref="AL1206:AL1207" si="10559">+IF(Y1206=2,1,0)+IF(Z1206=2,1,0)</f>
        <v>0</v>
      </c>
      <c r="AM1206" s="1">
        <f t="shared" ref="AM1206:AM1207" si="10560">+IF(AA1206=2,1,0)</f>
        <v>0</v>
      </c>
      <c r="AN1206" s="1">
        <f t="shared" ref="AN1206:AN1207" si="10561">+IF(AB1206=2,1,0)</f>
        <v>0</v>
      </c>
      <c r="AO1206" s="294"/>
      <c r="AP1206" s="294"/>
      <c r="AQ1206" s="294"/>
      <c r="AR1206" s="294">
        <f t="shared" si="10501"/>
        <v>28</v>
      </c>
      <c r="AS1206" s="298">
        <f t="shared" si="10462"/>
        <v>0</v>
      </c>
      <c r="AT1206" s="298">
        <f t="shared" si="10463"/>
        <v>0</v>
      </c>
      <c r="AU1206" s="298">
        <f t="shared" si="10464"/>
        <v>0</v>
      </c>
      <c r="AV1206" s="298">
        <f t="shared" si="10465"/>
        <v>1</v>
      </c>
      <c r="AW1206" s="294"/>
      <c r="AX1206" s="294"/>
      <c r="AY1206" s="294"/>
      <c r="AZ1206" s="294"/>
      <c r="BA1206" s="294"/>
      <c r="BB1206" s="294"/>
      <c r="BC1206" s="294"/>
      <c r="BD1206" s="294"/>
      <c r="BE1206" s="294"/>
      <c r="BF1206" s="294"/>
      <c r="BG1206" s="294"/>
      <c r="BH1206" s="294"/>
      <c r="BI1206" s="294"/>
      <c r="BJ1206" s="294">
        <v>1</v>
      </c>
      <c r="BK1206" s="294"/>
      <c r="BL1206" s="294"/>
      <c r="BM1206" s="294"/>
      <c r="BN1206" s="294"/>
      <c r="BO1206" s="294"/>
      <c r="BP1206" s="1"/>
      <c r="BQ1206" s="294"/>
      <c r="BR1206" s="17">
        <v>4</v>
      </c>
      <c r="BS1206" s="1">
        <f t="shared" si="10466"/>
        <v>0</v>
      </c>
      <c r="BT1206" s="17">
        <f t="shared" ref="BT1206:BT1207" si="10562">+BS1206*2</f>
        <v>0</v>
      </c>
      <c r="BU1206" s="294"/>
      <c r="BV1206" s="294">
        <v>2</v>
      </c>
      <c r="BW1206" s="294"/>
      <c r="BX1206" s="294"/>
      <c r="BY1206" s="294"/>
      <c r="BZ1206" s="294"/>
      <c r="CA1206" s="294"/>
      <c r="CB1206" s="294"/>
      <c r="CC1206" s="294"/>
      <c r="CD1206" s="1"/>
      <c r="CE1206" s="1"/>
      <c r="CF1206" s="1"/>
      <c r="CG1206" s="294"/>
      <c r="CH1206" s="1"/>
      <c r="CI1206" s="1">
        <v>1</v>
      </c>
      <c r="CJ1206" s="1"/>
      <c r="CK1206" s="383"/>
      <c r="CL1206" s="383"/>
      <c r="CM1206" s="383"/>
      <c r="CN1206" s="1">
        <f t="shared" si="10468"/>
        <v>0</v>
      </c>
      <c r="CO1206" s="1">
        <f t="shared" si="10469"/>
        <v>0</v>
      </c>
      <c r="CP1206" s="20">
        <f t="shared" si="10470"/>
        <v>2.5</v>
      </c>
      <c r="CQ1206" s="351"/>
      <c r="CR1206" s="299">
        <f t="shared" si="10471"/>
        <v>1</v>
      </c>
      <c r="CS1206" s="294"/>
      <c r="CT1206" s="294"/>
      <c r="CU1206" s="1"/>
      <c r="CV1206" s="1">
        <v>1</v>
      </c>
      <c r="CW1206" s="1"/>
      <c r="CX1206" s="1"/>
      <c r="CY1206" s="1">
        <v>1</v>
      </c>
      <c r="CZ1206" s="294">
        <v>1</v>
      </c>
      <c r="DA1206" s="17">
        <f t="shared" ref="DA1206:DA1207" si="10563">+CY1206</f>
        <v>1</v>
      </c>
      <c r="DB1206" s="359">
        <f t="shared" si="10495"/>
        <v>2</v>
      </c>
      <c r="DC1206" s="359">
        <f t="shared" si="10496"/>
        <v>2</v>
      </c>
      <c r="DD1206" s="294"/>
      <c r="DE1206" s="294">
        <v>4</v>
      </c>
      <c r="DF1206" s="294">
        <v>4</v>
      </c>
      <c r="DG1206" s="294"/>
      <c r="DH1206" s="294"/>
      <c r="DI1206" s="294"/>
      <c r="DJ1206" s="294"/>
      <c r="DK1206" s="294"/>
      <c r="DL1206" s="294"/>
      <c r="DM1206" s="294"/>
      <c r="DN1206" s="294">
        <f t="shared" si="10505"/>
        <v>28</v>
      </c>
      <c r="DO1206" s="1"/>
      <c r="DP1206" s="1"/>
      <c r="DQ1206" s="17">
        <f t="shared" si="10473"/>
        <v>0</v>
      </c>
      <c r="DR1206" s="17">
        <f t="shared" si="10474"/>
        <v>0</v>
      </c>
      <c r="DS1206" s="17">
        <f t="shared" si="10475"/>
        <v>0</v>
      </c>
      <c r="DT1206" s="17">
        <f t="shared" si="10476"/>
        <v>0</v>
      </c>
      <c r="DU1206" s="17">
        <f t="shared" si="10477"/>
        <v>0</v>
      </c>
      <c r="DV1206" s="17">
        <f t="shared" si="10478"/>
        <v>0</v>
      </c>
      <c r="DW1206" s="1"/>
      <c r="DX1206" s="1"/>
      <c r="DY1206" s="20">
        <f t="shared" si="10479"/>
        <v>0</v>
      </c>
      <c r="DZ1206" s="20">
        <f t="shared" si="10480"/>
        <v>0</v>
      </c>
      <c r="EA1206" s="20">
        <f t="shared" si="10481"/>
        <v>0</v>
      </c>
      <c r="EB1206" s="20">
        <f t="shared" si="10482"/>
        <v>0</v>
      </c>
      <c r="EC1206" s="18">
        <f t="shared" si="10483"/>
        <v>1</v>
      </c>
      <c r="ED1206" s="19">
        <f t="shared" si="10506"/>
        <v>3</v>
      </c>
      <c r="EE1206" s="19">
        <f t="shared" si="10485"/>
        <v>0</v>
      </c>
      <c r="EF1206" s="1">
        <f t="shared" si="10486"/>
        <v>0</v>
      </c>
      <c r="EG1206" s="18">
        <f t="shared" si="10487"/>
        <v>5</v>
      </c>
      <c r="EH1206" s="341"/>
      <c r="EI1206" s="294">
        <v>5.5</v>
      </c>
      <c r="EJ1206" s="294"/>
      <c r="EK1206" s="294">
        <v>5.5</v>
      </c>
      <c r="EL1206" s="19">
        <v>1</v>
      </c>
      <c r="EM1206" s="19"/>
      <c r="EN1206" s="19"/>
      <c r="EO1206" s="366"/>
      <c r="EP1206" s="366"/>
      <c r="EQ1206" s="374"/>
      <c r="ER1206" s="374"/>
      <c r="ES1206" s="374"/>
      <c r="ET1206" s="374"/>
      <c r="EU1206" s="18">
        <f t="shared" si="10497"/>
        <v>3</v>
      </c>
      <c r="EV1206" s="18">
        <f t="shared" si="10488"/>
        <v>2</v>
      </c>
      <c r="EW1206" s="341">
        <v>2</v>
      </c>
      <c r="EX1206" s="341"/>
      <c r="EY1206" s="341">
        <v>4</v>
      </c>
      <c r="EZ1206" s="365">
        <f t="shared" si="10498"/>
        <v>0</v>
      </c>
      <c r="FA1206" s="294"/>
      <c r="FB1206" s="294"/>
      <c r="FC1206" s="294"/>
      <c r="FD1206" s="300"/>
      <c r="FE1206" s="300"/>
      <c r="FF1206" s="300"/>
      <c r="FG1206" s="300"/>
      <c r="FH1206" s="300"/>
      <c r="FI1206" s="300"/>
      <c r="FJ1206" s="300"/>
      <c r="FK1206" s="294"/>
      <c r="FL1206" s="294"/>
      <c r="FM1206" s="294"/>
      <c r="FN1206" s="294">
        <f t="shared" si="10507"/>
        <v>28</v>
      </c>
      <c r="FO1206" s="294"/>
      <c r="FP1206" s="20">
        <f t="shared" si="10499"/>
        <v>0</v>
      </c>
      <c r="FQ1206" s="20">
        <f t="shared" si="10489"/>
        <v>4</v>
      </c>
      <c r="FR1206" s="20">
        <f t="shared" si="10490"/>
        <v>4</v>
      </c>
      <c r="FS1206" s="20">
        <f t="shared" si="10491"/>
        <v>0</v>
      </c>
      <c r="FT1206" s="20">
        <f t="shared" si="10492"/>
        <v>0</v>
      </c>
      <c r="FU1206" s="20">
        <f t="shared" si="10493"/>
        <v>0</v>
      </c>
      <c r="FV1206" s="20">
        <f t="shared" si="10494"/>
        <v>0</v>
      </c>
      <c r="FW1206" s="294"/>
    </row>
    <row r="1207" spans="1:179" s="301" customFormat="1" ht="27.75" customHeight="1">
      <c r="A1207" s="295"/>
      <c r="B1207" s="296">
        <v>7</v>
      </c>
      <c r="C1207" s="296">
        <f t="shared" si="10502"/>
        <v>7</v>
      </c>
      <c r="D1207" s="296" t="s">
        <v>44</v>
      </c>
      <c r="E1207" s="296" t="str">
        <f t="shared" si="10503"/>
        <v>LT8,5</v>
      </c>
      <c r="F1207" s="296">
        <v>22</v>
      </c>
      <c r="G1207" s="296">
        <f t="shared" si="10504"/>
        <v>22</v>
      </c>
      <c r="H1207" s="297"/>
      <c r="I1207" s="297"/>
      <c r="J1207" s="294"/>
      <c r="K1207" s="294"/>
      <c r="L1207" s="294"/>
      <c r="M1207" s="294"/>
      <c r="N1207" s="297"/>
      <c r="O1207" s="297"/>
      <c r="P1207" s="1"/>
      <c r="Q1207" s="16"/>
      <c r="R1207" s="1"/>
      <c r="S1207" s="294"/>
      <c r="T1207" s="294"/>
      <c r="U1207" s="294"/>
      <c r="V1207" s="294"/>
      <c r="W1207" s="294"/>
      <c r="X1207" s="294"/>
      <c r="Y1207" s="294"/>
      <c r="Z1207" s="294"/>
      <c r="AA1207" s="294"/>
      <c r="AB1207" s="294"/>
      <c r="AC1207" s="1">
        <f t="shared" si="10550"/>
        <v>0</v>
      </c>
      <c r="AD1207" s="1">
        <f t="shared" si="10551"/>
        <v>0</v>
      </c>
      <c r="AE1207" s="1">
        <f t="shared" si="10552"/>
        <v>0</v>
      </c>
      <c r="AF1207" s="1">
        <f t="shared" si="10553"/>
        <v>0</v>
      </c>
      <c r="AG1207" s="1">
        <f t="shared" si="10554"/>
        <v>0</v>
      </c>
      <c r="AH1207" s="1">
        <f t="shared" si="10555"/>
        <v>0</v>
      </c>
      <c r="AI1207" s="1">
        <f t="shared" si="10556"/>
        <v>0</v>
      </c>
      <c r="AJ1207" s="1">
        <f t="shared" si="10557"/>
        <v>0</v>
      </c>
      <c r="AK1207" s="1">
        <f t="shared" si="10558"/>
        <v>0</v>
      </c>
      <c r="AL1207" s="1">
        <f t="shared" si="10559"/>
        <v>0</v>
      </c>
      <c r="AM1207" s="1">
        <f t="shared" si="10560"/>
        <v>0</v>
      </c>
      <c r="AN1207" s="1">
        <f t="shared" si="10561"/>
        <v>0</v>
      </c>
      <c r="AO1207" s="294"/>
      <c r="AP1207" s="294"/>
      <c r="AQ1207" s="294"/>
      <c r="AR1207" s="294">
        <f t="shared" si="10501"/>
        <v>22</v>
      </c>
      <c r="AS1207" s="298">
        <f t="shared" si="10462"/>
        <v>0</v>
      </c>
      <c r="AT1207" s="298">
        <f t="shared" si="10463"/>
        <v>0</v>
      </c>
      <c r="AU1207" s="298">
        <f t="shared" si="10464"/>
        <v>0</v>
      </c>
      <c r="AV1207" s="298">
        <f t="shared" si="10465"/>
        <v>1</v>
      </c>
      <c r="AW1207" s="294"/>
      <c r="AX1207" s="294"/>
      <c r="AY1207" s="294"/>
      <c r="AZ1207" s="294"/>
      <c r="BA1207" s="294"/>
      <c r="BB1207" s="294"/>
      <c r="BC1207" s="294"/>
      <c r="BD1207" s="294"/>
      <c r="BE1207" s="294"/>
      <c r="BF1207" s="294"/>
      <c r="BG1207" s="294"/>
      <c r="BH1207" s="294"/>
      <c r="BI1207" s="294"/>
      <c r="BJ1207" s="294">
        <v>1</v>
      </c>
      <c r="BK1207" s="294"/>
      <c r="BL1207" s="294"/>
      <c r="BM1207" s="294"/>
      <c r="BN1207" s="294"/>
      <c r="BO1207" s="294"/>
      <c r="BP1207" s="1"/>
      <c r="BQ1207" s="294"/>
      <c r="BR1207" s="17">
        <v>4</v>
      </c>
      <c r="BS1207" s="1">
        <f t="shared" si="10466"/>
        <v>0</v>
      </c>
      <c r="BT1207" s="17">
        <f t="shared" si="10562"/>
        <v>0</v>
      </c>
      <c r="BU1207" s="294"/>
      <c r="BV1207" s="294">
        <v>2</v>
      </c>
      <c r="BW1207" s="294"/>
      <c r="BX1207" s="294"/>
      <c r="BY1207" s="294"/>
      <c r="BZ1207" s="294"/>
      <c r="CA1207" s="294"/>
      <c r="CB1207" s="294"/>
      <c r="CC1207" s="294"/>
      <c r="CD1207" s="1"/>
      <c r="CE1207" s="1"/>
      <c r="CF1207" s="1"/>
      <c r="CG1207" s="294"/>
      <c r="CH1207" s="1"/>
      <c r="CI1207" s="1">
        <v>1</v>
      </c>
      <c r="CJ1207" s="1"/>
      <c r="CK1207" s="383"/>
      <c r="CL1207" s="383"/>
      <c r="CM1207" s="383"/>
      <c r="CN1207" s="1">
        <f t="shared" si="10468"/>
        <v>0</v>
      </c>
      <c r="CO1207" s="1">
        <f t="shared" si="10469"/>
        <v>0</v>
      </c>
      <c r="CP1207" s="20">
        <f t="shared" si="10470"/>
        <v>2.5</v>
      </c>
      <c r="CQ1207" s="351"/>
      <c r="CR1207" s="299">
        <f t="shared" si="10471"/>
        <v>1</v>
      </c>
      <c r="CS1207" s="294">
        <v>2</v>
      </c>
      <c r="CT1207" s="294">
        <v>1</v>
      </c>
      <c r="CU1207" s="1"/>
      <c r="CV1207" s="1"/>
      <c r="CW1207" s="1">
        <v>4</v>
      </c>
      <c r="CX1207" s="1"/>
      <c r="CY1207" s="1">
        <v>2</v>
      </c>
      <c r="CZ1207" s="294">
        <v>12</v>
      </c>
      <c r="DA1207" s="17">
        <f t="shared" si="10563"/>
        <v>2</v>
      </c>
      <c r="DB1207" s="359">
        <f t="shared" si="10495"/>
        <v>14</v>
      </c>
      <c r="DC1207" s="359">
        <f t="shared" si="10496"/>
        <v>6</v>
      </c>
      <c r="DD1207" s="294"/>
      <c r="DE1207" s="294">
        <f>3*4</f>
        <v>12</v>
      </c>
      <c r="DF1207" s="294">
        <v>8</v>
      </c>
      <c r="DG1207" s="294"/>
      <c r="DH1207" s="294">
        <v>4</v>
      </c>
      <c r="DI1207" s="294"/>
      <c r="DJ1207" s="294"/>
      <c r="DK1207" s="294"/>
      <c r="DL1207" s="294"/>
      <c r="DM1207" s="294"/>
      <c r="DN1207" s="294">
        <f t="shared" si="10505"/>
        <v>22</v>
      </c>
      <c r="DO1207" s="1"/>
      <c r="DP1207" s="1"/>
      <c r="DQ1207" s="17">
        <f t="shared" si="10473"/>
        <v>0</v>
      </c>
      <c r="DR1207" s="17">
        <f t="shared" si="10474"/>
        <v>0</v>
      </c>
      <c r="DS1207" s="17">
        <f t="shared" si="10475"/>
        <v>0</v>
      </c>
      <c r="DT1207" s="17">
        <f t="shared" si="10476"/>
        <v>0</v>
      </c>
      <c r="DU1207" s="17">
        <f t="shared" si="10477"/>
        <v>0</v>
      </c>
      <c r="DV1207" s="17">
        <f t="shared" si="10478"/>
        <v>0</v>
      </c>
      <c r="DW1207" s="1"/>
      <c r="DX1207" s="1"/>
      <c r="DY1207" s="20">
        <f t="shared" si="10479"/>
        <v>0</v>
      </c>
      <c r="DZ1207" s="20">
        <f t="shared" si="10480"/>
        <v>0</v>
      </c>
      <c r="EA1207" s="20">
        <f t="shared" si="10481"/>
        <v>0</v>
      </c>
      <c r="EB1207" s="20">
        <f t="shared" si="10482"/>
        <v>0</v>
      </c>
      <c r="EC1207" s="18">
        <f>+IF(AND(CT1207=0,SUM(CU1207:CY1207)&gt;1,SUM(CU1207:CY1207)&lt;=4),1,IF(AND(CT1207=0,SUM(CU1207:CY1207)&gt;4),2,0))+1</f>
        <v>1</v>
      </c>
      <c r="ED1207" s="19">
        <f t="shared" si="10506"/>
        <v>3</v>
      </c>
      <c r="EE1207" s="19">
        <f t="shared" si="10485"/>
        <v>3</v>
      </c>
      <c r="EF1207" s="1">
        <f>+IF(EE1207&gt;0,CT1207*4,0)*0</f>
        <v>0</v>
      </c>
      <c r="EG1207" s="18">
        <f>+IF(AND(CT1207+EC1207=0,SUM(AO1207:AR1207)&gt;0,SUM(DK1207:DN1207)&gt;0),(CU1207+CV1207+CW1207+CX1207)*2+CY1207*5,(EC1207+CT1207-FO1207)*5)+IF(AND(EC1207+DQ1207+CT1207=0,SUM(AO1207:AR1207)&gt;0),SUM(CU1207:CX1207)*2+CY1207*5,0)-5</f>
        <v>0</v>
      </c>
      <c r="EH1207" s="341"/>
      <c r="EI1207" s="294"/>
      <c r="EJ1207" s="294">
        <f>3*5.5</f>
        <v>16.5</v>
      </c>
      <c r="EK1207" s="294">
        <f>2*5.5</f>
        <v>11</v>
      </c>
      <c r="EL1207" s="19">
        <v>1</v>
      </c>
      <c r="EM1207" s="19"/>
      <c r="EN1207" s="19"/>
      <c r="EO1207" s="366"/>
      <c r="EP1207" s="366"/>
      <c r="EQ1207" s="374"/>
      <c r="ER1207" s="374"/>
      <c r="ES1207" s="374"/>
      <c r="ET1207" s="374"/>
      <c r="EU1207" s="18">
        <f t="shared" si="10497"/>
        <v>14</v>
      </c>
      <c r="EV1207" s="18">
        <f t="shared" si="10488"/>
        <v>2</v>
      </c>
      <c r="EW1207" s="341">
        <v>2</v>
      </c>
      <c r="EX1207" s="341"/>
      <c r="EY1207" s="341">
        <v>4</v>
      </c>
      <c r="EZ1207" s="365">
        <f t="shared" si="10498"/>
        <v>0</v>
      </c>
      <c r="FA1207" s="294"/>
      <c r="FB1207" s="294"/>
      <c r="FC1207" s="294"/>
      <c r="FD1207" s="300"/>
      <c r="FE1207" s="300"/>
      <c r="FF1207" s="300"/>
      <c r="FG1207" s="300"/>
      <c r="FH1207" s="300"/>
      <c r="FI1207" s="300"/>
      <c r="FJ1207" s="300"/>
      <c r="FK1207" s="294"/>
      <c r="FL1207" s="294"/>
      <c r="FM1207" s="294"/>
      <c r="FN1207" s="294">
        <f t="shared" si="10507"/>
        <v>22</v>
      </c>
      <c r="FO1207" s="294">
        <v>1</v>
      </c>
      <c r="FP1207" s="20">
        <f t="shared" si="10499"/>
        <v>3</v>
      </c>
      <c r="FQ1207" s="20">
        <f t="shared" si="10489"/>
        <v>12</v>
      </c>
      <c r="FR1207" s="20">
        <f t="shared" si="10490"/>
        <v>8</v>
      </c>
      <c r="FS1207" s="20">
        <f t="shared" si="10491"/>
        <v>0</v>
      </c>
      <c r="FT1207" s="20">
        <f t="shared" si="10492"/>
        <v>0</v>
      </c>
      <c r="FU1207" s="20">
        <f t="shared" si="10493"/>
        <v>0</v>
      </c>
      <c r="FV1207" s="20">
        <f t="shared" si="10494"/>
        <v>0</v>
      </c>
      <c r="FW1207" s="294"/>
    </row>
    <row r="1208" spans="1:179" s="301" customFormat="1" ht="27.75" customHeight="1">
      <c r="A1208" s="295"/>
      <c r="B1208" s="296">
        <v>8</v>
      </c>
      <c r="C1208" s="296">
        <f t="shared" si="10502"/>
        <v>8</v>
      </c>
      <c r="D1208" s="296" t="s">
        <v>44</v>
      </c>
      <c r="E1208" s="296" t="str">
        <f t="shared" si="10503"/>
        <v>LT8,5</v>
      </c>
      <c r="F1208" s="296">
        <v>36</v>
      </c>
      <c r="G1208" s="296">
        <f t="shared" si="10504"/>
        <v>36</v>
      </c>
      <c r="H1208" s="297"/>
      <c r="I1208" s="297"/>
      <c r="J1208" s="294"/>
      <c r="K1208" s="294"/>
      <c r="L1208" s="294"/>
      <c r="M1208" s="294"/>
      <c r="N1208" s="297"/>
      <c r="O1208" s="297"/>
      <c r="P1208" s="1"/>
      <c r="Q1208" s="16"/>
      <c r="R1208" s="1"/>
      <c r="S1208" s="294"/>
      <c r="T1208" s="294"/>
      <c r="U1208" s="294"/>
      <c r="V1208" s="294"/>
      <c r="W1208" s="294"/>
      <c r="X1208" s="294"/>
      <c r="Y1208" s="294"/>
      <c r="Z1208" s="294"/>
      <c r="AA1208" s="294"/>
      <c r="AB1208" s="294"/>
      <c r="AC1208" s="1">
        <f t="shared" ref="AC1208" si="10564">+IF(S1208=1,1,0)+IF(T1208=1,1,0)</f>
        <v>0</v>
      </c>
      <c r="AD1208" s="1">
        <f t="shared" ref="AD1208" si="10565">+IF(U1208=1,1,0)+IF(V1208=1,1,0)</f>
        <v>0</v>
      </c>
      <c r="AE1208" s="1">
        <f t="shared" ref="AE1208" si="10566">+IF(W1208=1,1,0)+IF(X1208=1,1,0)</f>
        <v>0</v>
      </c>
      <c r="AF1208" s="1">
        <f t="shared" ref="AF1208" si="10567">+IF(Y1208=1,1,0)+IF(Z1208=1,1,0)</f>
        <v>0</v>
      </c>
      <c r="AG1208" s="1">
        <f t="shared" ref="AG1208" si="10568">+IF(AA1208=1,1,0)</f>
        <v>0</v>
      </c>
      <c r="AH1208" s="1">
        <f t="shared" ref="AH1208" si="10569">+IF(AB1208=1,1,0)</f>
        <v>0</v>
      </c>
      <c r="AI1208" s="1">
        <f t="shared" ref="AI1208" si="10570">+IF(S1208=2,1,0)+IF(T1208=2,1,0)</f>
        <v>0</v>
      </c>
      <c r="AJ1208" s="1">
        <f t="shared" ref="AJ1208" si="10571">+IF(U1208=2,1,0)+IF(V1208=2,1,0)</f>
        <v>0</v>
      </c>
      <c r="AK1208" s="1">
        <f t="shared" ref="AK1208" si="10572">+IF(X1208=2,1,0)+IF(W1208=2,1,0)</f>
        <v>0</v>
      </c>
      <c r="AL1208" s="1">
        <f t="shared" ref="AL1208" si="10573">+IF(Y1208=2,1,0)+IF(Z1208=2,1,0)</f>
        <v>0</v>
      </c>
      <c r="AM1208" s="1">
        <f t="shared" ref="AM1208" si="10574">+IF(AA1208=2,1,0)</f>
        <v>0</v>
      </c>
      <c r="AN1208" s="1">
        <f t="shared" ref="AN1208" si="10575">+IF(AB1208=2,1,0)</f>
        <v>0</v>
      </c>
      <c r="AO1208" s="294"/>
      <c r="AP1208" s="294"/>
      <c r="AQ1208" s="294"/>
      <c r="AR1208" s="294">
        <f t="shared" si="10501"/>
        <v>36</v>
      </c>
      <c r="AS1208" s="298">
        <f t="shared" si="10462"/>
        <v>0</v>
      </c>
      <c r="AT1208" s="298">
        <f t="shared" si="10463"/>
        <v>0</v>
      </c>
      <c r="AU1208" s="298">
        <f t="shared" si="10464"/>
        <v>0</v>
      </c>
      <c r="AV1208" s="298">
        <f t="shared" si="10465"/>
        <v>1</v>
      </c>
      <c r="AW1208" s="294"/>
      <c r="AX1208" s="294"/>
      <c r="AY1208" s="294"/>
      <c r="AZ1208" s="294"/>
      <c r="BA1208" s="294"/>
      <c r="BB1208" s="294"/>
      <c r="BC1208" s="294"/>
      <c r="BD1208" s="294"/>
      <c r="BE1208" s="294"/>
      <c r="BF1208" s="294"/>
      <c r="BG1208" s="294"/>
      <c r="BH1208" s="294"/>
      <c r="BI1208" s="294"/>
      <c r="BJ1208" s="294">
        <v>2</v>
      </c>
      <c r="BK1208" s="294"/>
      <c r="BL1208" s="294"/>
      <c r="BM1208" s="294"/>
      <c r="BN1208" s="294"/>
      <c r="BO1208" s="294"/>
      <c r="BP1208" s="1"/>
      <c r="BQ1208" s="294"/>
      <c r="BR1208" s="17">
        <v>4</v>
      </c>
      <c r="BS1208" s="1">
        <f t="shared" si="10466"/>
        <v>0</v>
      </c>
      <c r="BT1208" s="17">
        <f t="shared" ref="BT1208" si="10576">+BS1208*2</f>
        <v>0</v>
      </c>
      <c r="BU1208" s="294"/>
      <c r="BV1208" s="294">
        <v>2</v>
      </c>
      <c r="BW1208" s="294">
        <v>2</v>
      </c>
      <c r="BX1208" s="294">
        <v>2</v>
      </c>
      <c r="BY1208" s="294"/>
      <c r="BZ1208" s="294"/>
      <c r="CA1208" s="294"/>
      <c r="CB1208" s="294"/>
      <c r="CC1208" s="294"/>
      <c r="CD1208" s="1"/>
      <c r="CE1208" s="1"/>
      <c r="CF1208" s="1"/>
      <c r="CG1208" s="294"/>
      <c r="CH1208" s="1"/>
      <c r="CI1208" s="1">
        <v>1</v>
      </c>
      <c r="CJ1208" s="1"/>
      <c r="CK1208" s="383"/>
      <c r="CL1208" s="383"/>
      <c r="CM1208" s="383"/>
      <c r="CN1208" s="1">
        <f t="shared" si="10468"/>
        <v>4</v>
      </c>
      <c r="CO1208" s="1">
        <f t="shared" si="10469"/>
        <v>4</v>
      </c>
      <c r="CP1208" s="20">
        <f t="shared" si="10470"/>
        <v>2.5</v>
      </c>
      <c r="CQ1208" s="351"/>
      <c r="CR1208" s="299">
        <f t="shared" si="10471"/>
        <v>1</v>
      </c>
      <c r="CS1208" s="294">
        <v>1</v>
      </c>
      <c r="CT1208" s="294">
        <v>1</v>
      </c>
      <c r="CU1208" s="1"/>
      <c r="CV1208" s="1"/>
      <c r="CW1208" s="1">
        <v>3</v>
      </c>
      <c r="CX1208" s="1"/>
      <c r="CY1208" s="1">
        <v>2</v>
      </c>
      <c r="CZ1208" s="294">
        <v>12</v>
      </c>
      <c r="DA1208" s="17">
        <f t="shared" ref="DA1208" si="10577">+CY1208</f>
        <v>2</v>
      </c>
      <c r="DB1208" s="359">
        <f t="shared" si="10495"/>
        <v>14</v>
      </c>
      <c r="DC1208" s="359">
        <f t="shared" si="10496"/>
        <v>5</v>
      </c>
      <c r="DD1208" s="294"/>
      <c r="DE1208" s="294">
        <f>3*3</f>
        <v>9</v>
      </c>
      <c r="DF1208" s="294">
        <v>6</v>
      </c>
      <c r="DG1208" s="294"/>
      <c r="DH1208" s="294"/>
      <c r="DI1208" s="294"/>
      <c r="DJ1208" s="294"/>
      <c r="DK1208" s="294"/>
      <c r="DL1208" s="294"/>
      <c r="DM1208" s="294"/>
      <c r="DN1208" s="294">
        <f t="shared" si="10505"/>
        <v>36</v>
      </c>
      <c r="DO1208" s="1"/>
      <c r="DP1208" s="1"/>
      <c r="DQ1208" s="17">
        <f t="shared" si="10473"/>
        <v>0</v>
      </c>
      <c r="DR1208" s="17">
        <f t="shared" si="10474"/>
        <v>0</v>
      </c>
      <c r="DS1208" s="17">
        <f t="shared" si="10475"/>
        <v>0</v>
      </c>
      <c r="DT1208" s="17">
        <f t="shared" si="10476"/>
        <v>0</v>
      </c>
      <c r="DU1208" s="17">
        <f t="shared" si="10477"/>
        <v>0</v>
      </c>
      <c r="DV1208" s="17">
        <f t="shared" si="10478"/>
        <v>0</v>
      </c>
      <c r="DW1208" s="1"/>
      <c r="DX1208" s="1"/>
      <c r="DY1208" s="20">
        <f t="shared" si="10479"/>
        <v>0</v>
      </c>
      <c r="DZ1208" s="20">
        <f t="shared" si="10480"/>
        <v>0</v>
      </c>
      <c r="EA1208" s="20">
        <f t="shared" si="10481"/>
        <v>0</v>
      </c>
      <c r="EB1208" s="20">
        <f t="shared" si="10482"/>
        <v>0</v>
      </c>
      <c r="EC1208" s="18">
        <f t="shared" ref="EC1208:EC1232" si="10578">+IF(AND(CT1208=0,SUM(CU1208:CY1208)&gt;1,SUM(CU1208:CY1208)&lt;=4),1,IF(AND(CT1208=0,SUM(CU1208:CY1208)&gt;4),2,0))</f>
        <v>0</v>
      </c>
      <c r="ED1208" s="19">
        <f t="shared" si="10506"/>
        <v>0</v>
      </c>
      <c r="EE1208" s="19">
        <f t="shared" si="10485"/>
        <v>3</v>
      </c>
      <c r="EF1208" s="1">
        <f t="shared" ref="EF1208:EF1232" si="10579">+IF(EE1208&gt;0,CT1208*4,0)</f>
        <v>4</v>
      </c>
      <c r="EG1208" s="18">
        <f>+IF(AND(CT1208+EC1208=0,SUM(AO1208:AR1208)&gt;0,SUM(DK1208:DN1208)&gt;0),(CU1208+CV1208+CW1208+CX1208)*2+CY1208*5,(EC1208+CT1208-FO1208)*5)+IF(AND(EC1208+DQ1208+CT1208=0,SUM(AO1208:AR1208)&gt;0),SUM(CU1208:CX1208)*2+CY1208*5,0)-5</f>
        <v>0</v>
      </c>
      <c r="EH1208" s="341"/>
      <c r="EI1208" s="294"/>
      <c r="EJ1208" s="294">
        <f>3*5.5</f>
        <v>16.5</v>
      </c>
      <c r="EK1208" s="294">
        <f>2*5.5</f>
        <v>11</v>
      </c>
      <c r="EL1208" s="19">
        <v>1</v>
      </c>
      <c r="EM1208" s="19"/>
      <c r="EN1208" s="19"/>
      <c r="EO1208" s="366"/>
      <c r="EP1208" s="366"/>
      <c r="EQ1208" s="374"/>
      <c r="ER1208" s="374"/>
      <c r="ES1208" s="374"/>
      <c r="ET1208" s="374"/>
      <c r="EU1208" s="18">
        <f t="shared" si="10497"/>
        <v>14</v>
      </c>
      <c r="EV1208" s="18">
        <f t="shared" si="10488"/>
        <v>2</v>
      </c>
      <c r="EW1208" s="341">
        <v>4</v>
      </c>
      <c r="EX1208" s="341">
        <v>4</v>
      </c>
      <c r="EY1208" s="341">
        <v>5</v>
      </c>
      <c r="EZ1208" s="365">
        <f t="shared" si="10498"/>
        <v>1</v>
      </c>
      <c r="FA1208" s="294"/>
      <c r="FB1208" s="294"/>
      <c r="FC1208" s="294"/>
      <c r="FD1208" s="300"/>
      <c r="FE1208" s="300"/>
      <c r="FF1208" s="300"/>
      <c r="FG1208" s="300"/>
      <c r="FH1208" s="300"/>
      <c r="FI1208" s="300"/>
      <c r="FJ1208" s="300"/>
      <c r="FK1208" s="294"/>
      <c r="FL1208" s="294"/>
      <c r="FM1208" s="294"/>
      <c r="FN1208" s="294">
        <f t="shared" si="10507"/>
        <v>36</v>
      </c>
      <c r="FO1208" s="294"/>
      <c r="FP1208" s="20">
        <f t="shared" si="10499"/>
        <v>0</v>
      </c>
      <c r="FQ1208" s="20">
        <f t="shared" si="10489"/>
        <v>9</v>
      </c>
      <c r="FR1208" s="20">
        <f t="shared" si="10490"/>
        <v>6</v>
      </c>
      <c r="FS1208" s="20">
        <f t="shared" si="10491"/>
        <v>0</v>
      </c>
      <c r="FT1208" s="20">
        <f t="shared" si="10492"/>
        <v>0</v>
      </c>
      <c r="FU1208" s="20">
        <f t="shared" si="10493"/>
        <v>0</v>
      </c>
      <c r="FV1208" s="20">
        <f t="shared" si="10494"/>
        <v>0</v>
      </c>
      <c r="FW1208" s="294"/>
    </row>
    <row r="1209" spans="1:179" s="301" customFormat="1" ht="27.75" customHeight="1">
      <c r="A1209" s="295"/>
      <c r="B1209" s="296"/>
      <c r="C1209" s="296" t="s">
        <v>198</v>
      </c>
      <c r="D1209" s="296"/>
      <c r="E1209" s="296" t="s">
        <v>44</v>
      </c>
      <c r="F1209" s="296"/>
      <c r="G1209" s="296">
        <v>27</v>
      </c>
      <c r="H1209" s="297"/>
      <c r="I1209" s="297"/>
      <c r="J1209" s="294"/>
      <c r="K1209" s="294"/>
      <c r="L1209" s="294"/>
      <c r="M1209" s="294"/>
      <c r="N1209" s="297"/>
      <c r="O1209" s="297"/>
      <c r="P1209" s="1"/>
      <c r="Q1209" s="16"/>
      <c r="R1209" s="1"/>
      <c r="S1209" s="294"/>
      <c r="T1209" s="294"/>
      <c r="U1209" s="294"/>
      <c r="V1209" s="294"/>
      <c r="W1209" s="294"/>
      <c r="X1209" s="294"/>
      <c r="Y1209" s="294">
        <v>1</v>
      </c>
      <c r="Z1209" s="294"/>
      <c r="AA1209" s="294"/>
      <c r="AB1209" s="294"/>
      <c r="AC1209" s="1">
        <f t="shared" ref="AC1209:AC1210" si="10580">+IF(S1209=1,1,0)+IF(T1209=1,1,0)</f>
        <v>0</v>
      </c>
      <c r="AD1209" s="1">
        <f t="shared" ref="AD1209:AD1210" si="10581">+IF(U1209=1,1,0)+IF(V1209=1,1,0)</f>
        <v>0</v>
      </c>
      <c r="AE1209" s="1">
        <f t="shared" ref="AE1209:AE1210" si="10582">+IF(W1209=1,1,0)+IF(X1209=1,1,0)</f>
        <v>0</v>
      </c>
      <c r="AF1209" s="1">
        <f t="shared" ref="AF1209:AF1210" si="10583">+IF(Y1209=1,1,0)+IF(Z1209=1,1,0)</f>
        <v>1</v>
      </c>
      <c r="AG1209" s="1">
        <f t="shared" ref="AG1209:AG1210" si="10584">+IF(AA1209=1,1,0)</f>
        <v>0</v>
      </c>
      <c r="AH1209" s="1">
        <f t="shared" ref="AH1209:AH1210" si="10585">+IF(AB1209=1,1,0)</f>
        <v>0</v>
      </c>
      <c r="AI1209" s="1">
        <f t="shared" ref="AI1209:AI1210" si="10586">+IF(S1209=2,1,0)+IF(T1209=2,1,0)</f>
        <v>0</v>
      </c>
      <c r="AJ1209" s="1">
        <f t="shared" ref="AJ1209:AJ1210" si="10587">+IF(U1209=2,1,0)+IF(V1209=2,1,0)</f>
        <v>0</v>
      </c>
      <c r="AK1209" s="1">
        <f t="shared" ref="AK1209:AK1210" si="10588">+IF(X1209=2,1,0)+IF(W1209=2,1,0)</f>
        <v>0</v>
      </c>
      <c r="AL1209" s="1">
        <f t="shared" ref="AL1209:AL1210" si="10589">+IF(Y1209=2,1,0)+IF(Z1209=2,1,0)</f>
        <v>0</v>
      </c>
      <c r="AM1209" s="1">
        <f t="shared" ref="AM1209:AM1210" si="10590">+IF(AA1209=2,1,0)</f>
        <v>0</v>
      </c>
      <c r="AN1209" s="1">
        <f t="shared" ref="AN1209:AN1210" si="10591">+IF(AB1209=2,1,0)</f>
        <v>0</v>
      </c>
      <c r="AO1209" s="294"/>
      <c r="AP1209" s="294"/>
      <c r="AQ1209" s="294"/>
      <c r="AR1209" s="294">
        <f t="shared" si="10501"/>
        <v>27</v>
      </c>
      <c r="AS1209" s="298">
        <f t="shared" si="10462"/>
        <v>0</v>
      </c>
      <c r="AT1209" s="298">
        <f t="shared" si="10463"/>
        <v>0</v>
      </c>
      <c r="AU1209" s="298">
        <f t="shared" si="10464"/>
        <v>0</v>
      </c>
      <c r="AV1209" s="298">
        <f t="shared" si="10465"/>
        <v>1</v>
      </c>
      <c r="AW1209" s="294"/>
      <c r="AX1209" s="294"/>
      <c r="AY1209" s="294"/>
      <c r="AZ1209" s="294"/>
      <c r="BA1209" s="294"/>
      <c r="BB1209" s="294"/>
      <c r="BC1209" s="294"/>
      <c r="BD1209" s="294"/>
      <c r="BE1209" s="294"/>
      <c r="BF1209" s="294"/>
      <c r="BG1209" s="294"/>
      <c r="BH1209" s="294"/>
      <c r="BI1209" s="294"/>
      <c r="BJ1209" s="294">
        <v>1</v>
      </c>
      <c r="BK1209" s="294"/>
      <c r="BL1209" s="294"/>
      <c r="BM1209" s="294"/>
      <c r="BN1209" s="294"/>
      <c r="BO1209" s="294"/>
      <c r="BP1209" s="1"/>
      <c r="BQ1209" s="294"/>
      <c r="BR1209" s="17">
        <v>4</v>
      </c>
      <c r="BS1209" s="1">
        <f t="shared" si="10466"/>
        <v>0</v>
      </c>
      <c r="BT1209" s="17">
        <f t="shared" ref="BT1209:BT1210" si="10592">+BS1209*2</f>
        <v>0</v>
      </c>
      <c r="BU1209" s="294"/>
      <c r="BV1209" s="294">
        <v>2</v>
      </c>
      <c r="BW1209" s="294"/>
      <c r="BX1209" s="294"/>
      <c r="BY1209" s="294"/>
      <c r="BZ1209" s="294"/>
      <c r="CA1209" s="294"/>
      <c r="CB1209" s="294"/>
      <c r="CC1209" s="294"/>
      <c r="CD1209" s="1"/>
      <c r="CE1209" s="1">
        <v>1</v>
      </c>
      <c r="CF1209" s="1"/>
      <c r="CG1209" s="294"/>
      <c r="CH1209" s="1"/>
      <c r="CI1209" s="1"/>
      <c r="CJ1209" s="1"/>
      <c r="CK1209" s="383"/>
      <c r="CL1209" s="383"/>
      <c r="CM1209" s="383"/>
      <c r="CN1209" s="1">
        <f t="shared" si="10468"/>
        <v>0</v>
      </c>
      <c r="CO1209" s="1">
        <f t="shared" si="10469"/>
        <v>0</v>
      </c>
      <c r="CP1209" s="20">
        <f t="shared" si="10470"/>
        <v>0.5</v>
      </c>
      <c r="CQ1209" s="351"/>
      <c r="CR1209" s="299">
        <f t="shared" si="10471"/>
        <v>1</v>
      </c>
      <c r="CS1209" s="294"/>
      <c r="CT1209" s="294"/>
      <c r="CU1209" s="1"/>
      <c r="CV1209" s="1"/>
      <c r="CW1209" s="1"/>
      <c r="CX1209" s="1"/>
      <c r="CY1209" s="1"/>
      <c r="CZ1209" s="294"/>
      <c r="DA1209" s="17">
        <f t="shared" ref="DA1209:DA1210" si="10593">+CY1209</f>
        <v>0</v>
      </c>
      <c r="DB1209" s="359">
        <f t="shared" si="10495"/>
        <v>0</v>
      </c>
      <c r="DC1209" s="359">
        <f t="shared" si="10496"/>
        <v>0</v>
      </c>
      <c r="DD1209" s="294"/>
      <c r="DE1209" s="294"/>
      <c r="DF1209" s="294"/>
      <c r="DG1209" s="294"/>
      <c r="DH1209" s="294"/>
      <c r="DI1209" s="294"/>
      <c r="DJ1209" s="294"/>
      <c r="DK1209" s="294"/>
      <c r="DL1209" s="294"/>
      <c r="DM1209" s="294"/>
      <c r="DN1209" s="294"/>
      <c r="DO1209" s="1"/>
      <c r="DP1209" s="1"/>
      <c r="DQ1209" s="17">
        <f t="shared" si="10473"/>
        <v>0</v>
      </c>
      <c r="DR1209" s="17">
        <f t="shared" si="10474"/>
        <v>0</v>
      </c>
      <c r="DS1209" s="17">
        <f t="shared" si="10475"/>
        <v>0</v>
      </c>
      <c r="DT1209" s="17">
        <f t="shared" si="10476"/>
        <v>0</v>
      </c>
      <c r="DU1209" s="17">
        <f t="shared" si="10477"/>
        <v>0</v>
      </c>
      <c r="DV1209" s="17">
        <f t="shared" si="10478"/>
        <v>0</v>
      </c>
      <c r="DW1209" s="1"/>
      <c r="DX1209" s="1"/>
      <c r="DY1209" s="20">
        <f t="shared" si="10479"/>
        <v>0</v>
      </c>
      <c r="DZ1209" s="20">
        <f t="shared" si="10480"/>
        <v>0</v>
      </c>
      <c r="EA1209" s="20">
        <f t="shared" si="10481"/>
        <v>0</v>
      </c>
      <c r="EB1209" s="20">
        <f t="shared" si="10482"/>
        <v>0</v>
      </c>
      <c r="EC1209" s="18">
        <f t="shared" si="10578"/>
        <v>0</v>
      </c>
      <c r="ED1209" s="19">
        <f t="shared" si="10506"/>
        <v>0</v>
      </c>
      <c r="EE1209" s="19">
        <f t="shared" si="10485"/>
        <v>0</v>
      </c>
      <c r="EF1209" s="1">
        <f t="shared" si="10579"/>
        <v>0</v>
      </c>
      <c r="EG1209" s="18">
        <f>+IF(AND(CT1209+EC1209=0,SUM(AO1209:AR1209)&gt;0,SUM(DK1209:DN1209)&gt;0),(CU1209+CV1209+CW1209+CX1209)*2+CY1209*5,(EC1209+CT1209-FO1209)*5)+IF(AND(EC1209+DQ1209+CT1209=0,SUM(AO1209:AR1209)&gt;0),SUM(CU1209:CX1209)*2+CY1209*5,0)</f>
        <v>0</v>
      </c>
      <c r="EH1209" s="341"/>
      <c r="EI1209" s="294"/>
      <c r="EJ1209" s="294"/>
      <c r="EK1209" s="294"/>
      <c r="EL1209" s="19"/>
      <c r="EM1209" s="19"/>
      <c r="EN1209" s="19"/>
      <c r="EO1209" s="366"/>
      <c r="EP1209" s="366"/>
      <c r="EQ1209" s="374"/>
      <c r="ER1209" s="374"/>
      <c r="ES1209" s="374"/>
      <c r="ET1209" s="374"/>
      <c r="EU1209" s="18">
        <f t="shared" si="10497"/>
        <v>0</v>
      </c>
      <c r="EV1209" s="18">
        <f t="shared" si="10488"/>
        <v>2</v>
      </c>
      <c r="EW1209" s="341"/>
      <c r="EX1209" s="341"/>
      <c r="EY1209" s="341"/>
      <c r="EZ1209" s="365">
        <f t="shared" si="10498"/>
        <v>0</v>
      </c>
      <c r="FA1209" s="294"/>
      <c r="FB1209" s="294"/>
      <c r="FC1209" s="294"/>
      <c r="FD1209" s="300"/>
      <c r="FE1209" s="300"/>
      <c r="FF1209" s="300"/>
      <c r="FG1209" s="300"/>
      <c r="FH1209" s="300"/>
      <c r="FI1209" s="300"/>
      <c r="FJ1209" s="300"/>
      <c r="FK1209" s="294"/>
      <c r="FL1209" s="294"/>
      <c r="FM1209" s="294"/>
      <c r="FN1209" s="294"/>
      <c r="FO1209" s="294"/>
      <c r="FP1209" s="20">
        <f t="shared" si="10499"/>
        <v>0</v>
      </c>
      <c r="FQ1209" s="20">
        <f t="shared" si="10489"/>
        <v>0</v>
      </c>
      <c r="FR1209" s="20">
        <f t="shared" si="10490"/>
        <v>0</v>
      </c>
      <c r="FS1209" s="20">
        <f t="shared" si="10491"/>
        <v>0</v>
      </c>
      <c r="FT1209" s="20">
        <f t="shared" si="10492"/>
        <v>0</v>
      </c>
      <c r="FU1209" s="20">
        <f t="shared" si="10493"/>
        <v>0</v>
      </c>
      <c r="FV1209" s="20">
        <f t="shared" si="10494"/>
        <v>0</v>
      </c>
      <c r="FW1209" s="294"/>
    </row>
    <row r="1210" spans="1:179" s="301" customFormat="1" ht="27.75" customHeight="1">
      <c r="A1210" s="295"/>
      <c r="B1210" s="296">
        <v>9</v>
      </c>
      <c r="C1210" s="296">
        <f t="shared" ref="C1210:C1219" si="10594">B1210</f>
        <v>9</v>
      </c>
      <c r="D1210" s="296" t="s">
        <v>44</v>
      </c>
      <c r="E1210" s="296" t="str">
        <f t="shared" ref="E1210:E1215" si="10595">D1210</f>
        <v>LT8,5</v>
      </c>
      <c r="F1210" s="296">
        <v>45</v>
      </c>
      <c r="G1210" s="296">
        <v>18</v>
      </c>
      <c r="H1210" s="297"/>
      <c r="I1210" s="297"/>
      <c r="J1210" s="294"/>
      <c r="K1210" s="294"/>
      <c r="L1210" s="294"/>
      <c r="M1210" s="294"/>
      <c r="N1210" s="297"/>
      <c r="O1210" s="297"/>
      <c r="P1210" s="1"/>
      <c r="Q1210" s="16"/>
      <c r="R1210" s="1"/>
      <c r="S1210" s="294"/>
      <c r="T1210" s="294"/>
      <c r="U1210" s="294"/>
      <c r="V1210" s="294"/>
      <c r="W1210" s="294"/>
      <c r="X1210" s="294"/>
      <c r="Y1210" s="294"/>
      <c r="Z1210" s="294"/>
      <c r="AA1210" s="294"/>
      <c r="AB1210" s="294"/>
      <c r="AC1210" s="1">
        <f t="shared" si="10580"/>
        <v>0</v>
      </c>
      <c r="AD1210" s="1">
        <f t="shared" si="10581"/>
        <v>0</v>
      </c>
      <c r="AE1210" s="1">
        <f t="shared" si="10582"/>
        <v>0</v>
      </c>
      <c r="AF1210" s="1">
        <f t="shared" si="10583"/>
        <v>0</v>
      </c>
      <c r="AG1210" s="1">
        <f t="shared" si="10584"/>
        <v>0</v>
      </c>
      <c r="AH1210" s="1">
        <f t="shared" si="10585"/>
        <v>0</v>
      </c>
      <c r="AI1210" s="1">
        <f t="shared" si="10586"/>
        <v>0</v>
      </c>
      <c r="AJ1210" s="1">
        <f t="shared" si="10587"/>
        <v>0</v>
      </c>
      <c r="AK1210" s="1">
        <f t="shared" si="10588"/>
        <v>0</v>
      </c>
      <c r="AL1210" s="1">
        <f t="shared" si="10589"/>
        <v>0</v>
      </c>
      <c r="AM1210" s="1">
        <f t="shared" si="10590"/>
        <v>0</v>
      </c>
      <c r="AN1210" s="1">
        <f t="shared" si="10591"/>
        <v>0</v>
      </c>
      <c r="AO1210" s="294"/>
      <c r="AP1210" s="294"/>
      <c r="AQ1210" s="294"/>
      <c r="AR1210" s="294">
        <f t="shared" si="10501"/>
        <v>18</v>
      </c>
      <c r="AS1210" s="298">
        <f t="shared" si="10462"/>
        <v>0</v>
      </c>
      <c r="AT1210" s="298">
        <f t="shared" si="10463"/>
        <v>0</v>
      </c>
      <c r="AU1210" s="298">
        <f t="shared" si="10464"/>
        <v>0</v>
      </c>
      <c r="AV1210" s="298">
        <f t="shared" si="10465"/>
        <v>1</v>
      </c>
      <c r="AW1210" s="294"/>
      <c r="AX1210" s="294"/>
      <c r="AY1210" s="294"/>
      <c r="AZ1210" s="294"/>
      <c r="BA1210" s="294"/>
      <c r="BB1210" s="294"/>
      <c r="BC1210" s="294"/>
      <c r="BD1210" s="294"/>
      <c r="BE1210" s="294"/>
      <c r="BF1210" s="294"/>
      <c r="BG1210" s="294"/>
      <c r="BH1210" s="294"/>
      <c r="BI1210" s="294"/>
      <c r="BJ1210" s="294">
        <v>1</v>
      </c>
      <c r="BK1210" s="294"/>
      <c r="BL1210" s="294"/>
      <c r="BM1210" s="294"/>
      <c r="BN1210" s="294"/>
      <c r="BO1210" s="294"/>
      <c r="BP1210" s="1"/>
      <c r="BQ1210" s="294"/>
      <c r="BR1210" s="17">
        <v>4</v>
      </c>
      <c r="BS1210" s="1">
        <f t="shared" si="10466"/>
        <v>0</v>
      </c>
      <c r="BT1210" s="17">
        <f t="shared" si="10592"/>
        <v>0</v>
      </c>
      <c r="BU1210" s="294"/>
      <c r="BV1210" s="294">
        <v>2</v>
      </c>
      <c r="BW1210" s="294"/>
      <c r="BX1210" s="294"/>
      <c r="BY1210" s="294"/>
      <c r="BZ1210" s="294"/>
      <c r="CA1210" s="294"/>
      <c r="CB1210" s="294"/>
      <c r="CC1210" s="294"/>
      <c r="CD1210" s="1"/>
      <c r="CE1210" s="1"/>
      <c r="CF1210" s="1"/>
      <c r="CG1210" s="294"/>
      <c r="CH1210" s="1"/>
      <c r="CI1210" s="1">
        <v>1</v>
      </c>
      <c r="CJ1210" s="1"/>
      <c r="CK1210" s="383"/>
      <c r="CL1210" s="383"/>
      <c r="CM1210" s="383"/>
      <c r="CN1210" s="1">
        <f t="shared" si="10468"/>
        <v>0</v>
      </c>
      <c r="CO1210" s="1">
        <f t="shared" si="10469"/>
        <v>0</v>
      </c>
      <c r="CP1210" s="20">
        <f t="shared" si="10470"/>
        <v>2.5</v>
      </c>
      <c r="CQ1210" s="351"/>
      <c r="CR1210" s="299">
        <f t="shared" si="10471"/>
        <v>1</v>
      </c>
      <c r="CS1210" s="294">
        <v>1</v>
      </c>
      <c r="CT1210" s="294"/>
      <c r="CU1210" s="1"/>
      <c r="CV1210" s="1"/>
      <c r="CW1210" s="1">
        <v>3</v>
      </c>
      <c r="CX1210" s="1"/>
      <c r="CY1210" s="1">
        <v>1</v>
      </c>
      <c r="CZ1210" s="294">
        <v>10</v>
      </c>
      <c r="DA1210" s="17">
        <f t="shared" si="10593"/>
        <v>1</v>
      </c>
      <c r="DB1210" s="359">
        <f t="shared" si="10495"/>
        <v>11</v>
      </c>
      <c r="DC1210" s="359">
        <f t="shared" si="10496"/>
        <v>4</v>
      </c>
      <c r="DD1210" s="294"/>
      <c r="DE1210" s="294">
        <v>9</v>
      </c>
      <c r="DF1210" s="294"/>
      <c r="DG1210" s="294"/>
      <c r="DH1210" s="294"/>
      <c r="DI1210" s="294">
        <v>4</v>
      </c>
      <c r="DJ1210" s="294"/>
      <c r="DK1210" s="294"/>
      <c r="DL1210" s="294"/>
      <c r="DM1210" s="294"/>
      <c r="DN1210" s="294">
        <f>F1210</f>
        <v>45</v>
      </c>
      <c r="DO1210" s="1"/>
      <c r="DP1210" s="1"/>
      <c r="DQ1210" s="17">
        <f t="shared" si="10473"/>
        <v>0</v>
      </c>
      <c r="DR1210" s="17">
        <f t="shared" si="10474"/>
        <v>0</v>
      </c>
      <c r="DS1210" s="17">
        <f t="shared" si="10475"/>
        <v>0</v>
      </c>
      <c r="DT1210" s="17">
        <f t="shared" si="10476"/>
        <v>0</v>
      </c>
      <c r="DU1210" s="17">
        <f t="shared" si="10477"/>
        <v>0</v>
      </c>
      <c r="DV1210" s="17">
        <f t="shared" si="10478"/>
        <v>0</v>
      </c>
      <c r="DW1210" s="1"/>
      <c r="DX1210" s="1"/>
      <c r="DY1210" s="20">
        <f t="shared" si="10479"/>
        <v>0</v>
      </c>
      <c r="DZ1210" s="20">
        <f t="shared" si="10480"/>
        <v>0</v>
      </c>
      <c r="EA1210" s="20">
        <f t="shared" si="10481"/>
        <v>0</v>
      </c>
      <c r="EB1210" s="20">
        <f t="shared" si="10482"/>
        <v>0</v>
      </c>
      <c r="EC1210" s="18">
        <f t="shared" si="10578"/>
        <v>1</v>
      </c>
      <c r="ED1210" s="19">
        <f t="shared" si="10506"/>
        <v>3</v>
      </c>
      <c r="EE1210" s="19">
        <f t="shared" si="10485"/>
        <v>0</v>
      </c>
      <c r="EF1210" s="1">
        <f t="shared" si="10579"/>
        <v>0</v>
      </c>
      <c r="EG1210" s="18">
        <f>+IF(AND(CT1210+EC1210=0,SUM(AO1210:AR1210)&gt;0,SUM(DK1210:DN1210)&gt;0),(CU1210+CV1210+CW1210+CX1210)*2+CY1210*5,(EC1210+CT1210-FO1210)*5)+IF(AND(EC1210+DQ1210+CT1210=0,SUM(AO1210:AR1210)&gt;0),SUM(CU1210:CX1210)*2+CY1210*5,0)</f>
        <v>5</v>
      </c>
      <c r="EH1210" s="341"/>
      <c r="EI1210" s="294"/>
      <c r="EJ1210" s="294">
        <f>3*5.5</f>
        <v>16.5</v>
      </c>
      <c r="EK1210" s="294"/>
      <c r="EL1210" s="19">
        <v>1</v>
      </c>
      <c r="EM1210" s="19"/>
      <c r="EN1210" s="19"/>
      <c r="EO1210" s="366"/>
      <c r="EP1210" s="366"/>
      <c r="EQ1210" s="374"/>
      <c r="ER1210" s="374"/>
      <c r="ES1210" s="374"/>
      <c r="ET1210" s="374"/>
      <c r="EU1210" s="18">
        <f t="shared" si="10497"/>
        <v>12</v>
      </c>
      <c r="EV1210" s="18">
        <f t="shared" si="10488"/>
        <v>2</v>
      </c>
      <c r="EW1210" s="341">
        <v>2</v>
      </c>
      <c r="EX1210" s="341"/>
      <c r="EY1210" s="341">
        <v>4</v>
      </c>
      <c r="EZ1210" s="365">
        <f t="shared" si="10498"/>
        <v>0</v>
      </c>
      <c r="FA1210" s="294"/>
      <c r="FB1210" s="294"/>
      <c r="FC1210" s="294"/>
      <c r="FD1210" s="300"/>
      <c r="FE1210" s="300"/>
      <c r="FF1210" s="300"/>
      <c r="FG1210" s="300"/>
      <c r="FH1210" s="300"/>
      <c r="FI1210" s="300"/>
      <c r="FJ1210" s="300"/>
      <c r="FK1210" s="294"/>
      <c r="FL1210" s="294"/>
      <c r="FM1210" s="294"/>
      <c r="FN1210" s="294">
        <f>F1210</f>
        <v>45</v>
      </c>
      <c r="FO1210" s="294"/>
      <c r="FP1210" s="20">
        <f t="shared" si="10499"/>
        <v>0</v>
      </c>
      <c r="FQ1210" s="20">
        <f t="shared" si="10489"/>
        <v>9</v>
      </c>
      <c r="FR1210" s="20">
        <f t="shared" si="10490"/>
        <v>0</v>
      </c>
      <c r="FS1210" s="20">
        <f t="shared" si="10491"/>
        <v>0</v>
      </c>
      <c r="FT1210" s="20">
        <f t="shared" si="10492"/>
        <v>0</v>
      </c>
      <c r="FU1210" s="20">
        <f t="shared" si="10493"/>
        <v>0</v>
      </c>
      <c r="FV1210" s="20">
        <f t="shared" si="10494"/>
        <v>0</v>
      </c>
      <c r="FW1210" s="294"/>
    </row>
    <row r="1211" spans="1:179" s="301" customFormat="1" ht="27.75" customHeight="1">
      <c r="A1211" s="295"/>
      <c r="B1211" s="296">
        <v>10</v>
      </c>
      <c r="C1211" s="296">
        <f t="shared" si="10594"/>
        <v>10</v>
      </c>
      <c r="D1211" s="296" t="s">
        <v>44</v>
      </c>
      <c r="E1211" s="296" t="str">
        <f t="shared" si="10595"/>
        <v>LT8,5</v>
      </c>
      <c r="F1211" s="296">
        <v>32</v>
      </c>
      <c r="G1211" s="296">
        <f t="shared" ref="G1211:G1219" si="10596">F1211</f>
        <v>32</v>
      </c>
      <c r="H1211" s="297"/>
      <c r="I1211" s="297"/>
      <c r="J1211" s="294"/>
      <c r="K1211" s="294"/>
      <c r="L1211" s="294"/>
      <c r="M1211" s="294">
        <v>4</v>
      </c>
      <c r="N1211" s="297"/>
      <c r="O1211" s="297"/>
      <c r="P1211" s="1"/>
      <c r="Q1211" s="16"/>
      <c r="R1211" s="1"/>
      <c r="S1211" s="294"/>
      <c r="T1211" s="294"/>
      <c r="U1211" s="294"/>
      <c r="V1211" s="294"/>
      <c r="W1211" s="294"/>
      <c r="X1211" s="294"/>
      <c r="Y1211" s="294"/>
      <c r="Z1211" s="294"/>
      <c r="AA1211" s="294"/>
      <c r="AB1211" s="294"/>
      <c r="AC1211" s="1">
        <f t="shared" ref="AC1211" si="10597">+IF(S1211=1,1,0)+IF(T1211=1,1,0)</f>
        <v>0</v>
      </c>
      <c r="AD1211" s="1">
        <f t="shared" ref="AD1211" si="10598">+IF(U1211=1,1,0)+IF(V1211=1,1,0)</f>
        <v>0</v>
      </c>
      <c r="AE1211" s="1">
        <f t="shared" ref="AE1211" si="10599">+IF(W1211=1,1,0)+IF(X1211=1,1,0)</f>
        <v>0</v>
      </c>
      <c r="AF1211" s="1">
        <f t="shared" ref="AF1211" si="10600">+IF(Y1211=1,1,0)+IF(Z1211=1,1,0)</f>
        <v>0</v>
      </c>
      <c r="AG1211" s="1">
        <f t="shared" ref="AG1211" si="10601">+IF(AA1211=1,1,0)</f>
        <v>0</v>
      </c>
      <c r="AH1211" s="1">
        <f t="shared" ref="AH1211" si="10602">+IF(AB1211=1,1,0)</f>
        <v>0</v>
      </c>
      <c r="AI1211" s="1">
        <f t="shared" ref="AI1211" si="10603">+IF(S1211=2,1,0)+IF(T1211=2,1,0)</f>
        <v>0</v>
      </c>
      <c r="AJ1211" s="1">
        <f t="shared" ref="AJ1211" si="10604">+IF(U1211=2,1,0)+IF(V1211=2,1,0)</f>
        <v>0</v>
      </c>
      <c r="AK1211" s="1">
        <f t="shared" ref="AK1211" si="10605">+IF(X1211=2,1,0)+IF(W1211=2,1,0)</f>
        <v>0</v>
      </c>
      <c r="AL1211" s="1">
        <f t="shared" ref="AL1211" si="10606">+IF(Y1211=2,1,0)+IF(Z1211=2,1,0)</f>
        <v>0</v>
      </c>
      <c r="AM1211" s="1">
        <f t="shared" ref="AM1211" si="10607">+IF(AA1211=2,1,0)</f>
        <v>0</v>
      </c>
      <c r="AN1211" s="1">
        <f t="shared" ref="AN1211" si="10608">+IF(AB1211=2,1,0)</f>
        <v>0</v>
      </c>
      <c r="AO1211" s="294"/>
      <c r="AP1211" s="294"/>
      <c r="AQ1211" s="294"/>
      <c r="AR1211" s="294">
        <f t="shared" si="10501"/>
        <v>32</v>
      </c>
      <c r="AS1211" s="298">
        <f t="shared" si="10462"/>
        <v>0</v>
      </c>
      <c r="AT1211" s="298">
        <f t="shared" si="10463"/>
        <v>0</v>
      </c>
      <c r="AU1211" s="298">
        <f t="shared" si="10464"/>
        <v>0</v>
      </c>
      <c r="AV1211" s="298">
        <f t="shared" si="10465"/>
        <v>1</v>
      </c>
      <c r="AW1211" s="294"/>
      <c r="AX1211" s="294"/>
      <c r="AY1211" s="294"/>
      <c r="AZ1211" s="294"/>
      <c r="BA1211" s="294"/>
      <c r="BB1211" s="294"/>
      <c r="BC1211" s="294"/>
      <c r="BD1211" s="294"/>
      <c r="BE1211" s="294"/>
      <c r="BF1211" s="294"/>
      <c r="BG1211" s="294"/>
      <c r="BH1211" s="294"/>
      <c r="BI1211" s="294"/>
      <c r="BJ1211" s="294">
        <v>1</v>
      </c>
      <c r="BK1211" s="294"/>
      <c r="BL1211" s="294"/>
      <c r="BM1211" s="294"/>
      <c r="BN1211" s="294"/>
      <c r="BO1211" s="294"/>
      <c r="BP1211" s="1"/>
      <c r="BQ1211" s="294"/>
      <c r="BR1211" s="17">
        <v>4</v>
      </c>
      <c r="BS1211" s="1">
        <f t="shared" si="10466"/>
        <v>0</v>
      </c>
      <c r="BT1211" s="17">
        <f t="shared" ref="BT1211" si="10609">+BS1211*2</f>
        <v>0</v>
      </c>
      <c r="BU1211" s="294"/>
      <c r="BV1211" s="294">
        <v>2</v>
      </c>
      <c r="BW1211" s="294"/>
      <c r="BX1211" s="294"/>
      <c r="BY1211" s="294"/>
      <c r="BZ1211" s="294"/>
      <c r="CA1211" s="294"/>
      <c r="CB1211" s="294"/>
      <c r="CC1211" s="294"/>
      <c r="CD1211" s="1"/>
      <c r="CE1211" s="1"/>
      <c r="CF1211" s="1"/>
      <c r="CG1211" s="294"/>
      <c r="CH1211" s="1"/>
      <c r="CI1211" s="1">
        <v>1</v>
      </c>
      <c r="CJ1211" s="1"/>
      <c r="CK1211" s="383"/>
      <c r="CL1211" s="383"/>
      <c r="CM1211" s="383"/>
      <c r="CN1211" s="1">
        <f t="shared" si="10468"/>
        <v>0</v>
      </c>
      <c r="CO1211" s="1">
        <f t="shared" si="10469"/>
        <v>0</v>
      </c>
      <c r="CP1211" s="20">
        <f t="shared" si="10470"/>
        <v>2.5</v>
      </c>
      <c r="CQ1211" s="351"/>
      <c r="CR1211" s="299">
        <f t="shared" si="10471"/>
        <v>1</v>
      </c>
      <c r="CS1211" s="294"/>
      <c r="CT1211" s="294"/>
      <c r="CU1211" s="1"/>
      <c r="CV1211" s="1"/>
      <c r="CW1211" s="1">
        <v>1</v>
      </c>
      <c r="CX1211" s="1"/>
      <c r="CY1211" s="1"/>
      <c r="CZ1211" s="294">
        <v>4</v>
      </c>
      <c r="DA1211" s="17">
        <f t="shared" ref="DA1211" si="10610">+CY1211</f>
        <v>0</v>
      </c>
      <c r="DB1211" s="359">
        <f t="shared" si="10495"/>
        <v>4</v>
      </c>
      <c r="DC1211" s="359">
        <f t="shared" si="10496"/>
        <v>1</v>
      </c>
      <c r="DD1211" s="294"/>
      <c r="DE1211" s="294"/>
      <c r="DF1211" s="294"/>
      <c r="DG1211" s="294"/>
      <c r="DH1211" s="294">
        <v>4</v>
      </c>
      <c r="DI1211" s="294"/>
      <c r="DJ1211" s="294"/>
      <c r="DK1211" s="294"/>
      <c r="DL1211" s="294"/>
      <c r="DM1211" s="294"/>
      <c r="DN1211" s="294">
        <f>F1211</f>
        <v>32</v>
      </c>
      <c r="DO1211" s="1"/>
      <c r="DP1211" s="1"/>
      <c r="DQ1211" s="17">
        <f t="shared" si="10473"/>
        <v>0</v>
      </c>
      <c r="DR1211" s="17">
        <f t="shared" si="10474"/>
        <v>0</v>
      </c>
      <c r="DS1211" s="17">
        <f t="shared" si="10475"/>
        <v>0</v>
      </c>
      <c r="DT1211" s="17">
        <f t="shared" si="10476"/>
        <v>0</v>
      </c>
      <c r="DU1211" s="17">
        <f t="shared" si="10477"/>
        <v>0</v>
      </c>
      <c r="DV1211" s="17">
        <f t="shared" si="10478"/>
        <v>0</v>
      </c>
      <c r="DW1211" s="1"/>
      <c r="DX1211" s="1"/>
      <c r="DY1211" s="20">
        <f t="shared" si="10479"/>
        <v>0</v>
      </c>
      <c r="DZ1211" s="20">
        <f t="shared" si="10480"/>
        <v>0</v>
      </c>
      <c r="EA1211" s="20">
        <f t="shared" si="10481"/>
        <v>0</v>
      </c>
      <c r="EB1211" s="20">
        <f t="shared" si="10482"/>
        <v>0</v>
      </c>
      <c r="EC1211" s="18">
        <f t="shared" si="10578"/>
        <v>0</v>
      </c>
      <c r="ED1211" s="19">
        <f t="shared" si="10506"/>
        <v>0</v>
      </c>
      <c r="EE1211" s="19">
        <f t="shared" si="10485"/>
        <v>0</v>
      </c>
      <c r="EF1211" s="1">
        <f t="shared" si="10579"/>
        <v>0</v>
      </c>
      <c r="EG1211" s="18">
        <f>+IF(AND(CT1211+EC1211=0,SUM(AO1211:AR1211)&gt;0,SUM(DK1211:DN1211)&gt;0),(CU1211+CV1211+CW1211+CX1211)*2+CY1211*5,(EC1211+CT1211-FO1211)*5)+IF(AND(EC1211+DQ1211+CT1211=0,SUM(AO1211:AR1211)&gt;0),SUM(CU1211:CX1211)*2+CY1211*5,0)-2</f>
        <v>2</v>
      </c>
      <c r="EH1211" s="341"/>
      <c r="EI1211" s="294"/>
      <c r="EJ1211" s="294"/>
      <c r="EK1211" s="294"/>
      <c r="EL1211" s="19">
        <v>1</v>
      </c>
      <c r="EM1211" s="19"/>
      <c r="EN1211" s="19"/>
      <c r="EO1211" s="366"/>
      <c r="EP1211" s="366"/>
      <c r="EQ1211" s="374"/>
      <c r="ER1211" s="374"/>
      <c r="ES1211" s="374"/>
      <c r="ET1211" s="374"/>
      <c r="EU1211" s="18">
        <f t="shared" si="10497"/>
        <v>6</v>
      </c>
      <c r="EV1211" s="18">
        <f t="shared" si="10488"/>
        <v>2</v>
      </c>
      <c r="EW1211" s="341">
        <v>2</v>
      </c>
      <c r="EX1211" s="341"/>
      <c r="EY1211" s="341">
        <v>2</v>
      </c>
      <c r="EZ1211" s="365">
        <f t="shared" si="10498"/>
        <v>0</v>
      </c>
      <c r="FA1211" s="294"/>
      <c r="FB1211" s="294"/>
      <c r="FC1211" s="294"/>
      <c r="FD1211" s="300"/>
      <c r="FE1211" s="300"/>
      <c r="FF1211" s="300"/>
      <c r="FG1211" s="300"/>
      <c r="FH1211" s="300"/>
      <c r="FI1211" s="300"/>
      <c r="FJ1211" s="300"/>
      <c r="FK1211" s="294"/>
      <c r="FL1211" s="294"/>
      <c r="FM1211" s="294"/>
      <c r="FN1211" s="294">
        <f>F1211</f>
        <v>32</v>
      </c>
      <c r="FO1211" s="294"/>
      <c r="FP1211" s="20">
        <f t="shared" si="10499"/>
        <v>0</v>
      </c>
      <c r="FQ1211" s="20">
        <f t="shared" si="10489"/>
        <v>0</v>
      </c>
      <c r="FR1211" s="20">
        <f t="shared" si="10490"/>
        <v>0</v>
      </c>
      <c r="FS1211" s="20">
        <f t="shared" si="10491"/>
        <v>0</v>
      </c>
      <c r="FT1211" s="20">
        <f t="shared" si="10492"/>
        <v>0</v>
      </c>
      <c r="FU1211" s="20">
        <f t="shared" si="10493"/>
        <v>0</v>
      </c>
      <c r="FV1211" s="20">
        <f t="shared" si="10494"/>
        <v>0</v>
      </c>
      <c r="FW1211" s="294"/>
    </row>
    <row r="1212" spans="1:179" s="301" customFormat="1" ht="27.75" customHeight="1">
      <c r="A1212" s="295"/>
      <c r="B1212" s="296">
        <v>11</v>
      </c>
      <c r="C1212" s="296">
        <f t="shared" si="10594"/>
        <v>11</v>
      </c>
      <c r="D1212" s="296" t="s">
        <v>44</v>
      </c>
      <c r="E1212" s="296" t="str">
        <f t="shared" si="10595"/>
        <v>LT8,5</v>
      </c>
      <c r="F1212" s="296">
        <v>18</v>
      </c>
      <c r="G1212" s="296">
        <f t="shared" si="10596"/>
        <v>18</v>
      </c>
      <c r="H1212" s="297"/>
      <c r="I1212" s="297"/>
      <c r="J1212" s="294"/>
      <c r="K1212" s="294"/>
      <c r="L1212" s="294"/>
      <c r="M1212" s="294"/>
      <c r="N1212" s="297"/>
      <c r="O1212" s="297"/>
      <c r="P1212" s="1"/>
      <c r="Q1212" s="16"/>
      <c r="R1212" s="1"/>
      <c r="S1212" s="294"/>
      <c r="T1212" s="294"/>
      <c r="U1212" s="294"/>
      <c r="V1212" s="294"/>
      <c r="W1212" s="294"/>
      <c r="X1212" s="294"/>
      <c r="Y1212" s="294"/>
      <c r="Z1212" s="294"/>
      <c r="AA1212" s="294"/>
      <c r="AB1212" s="294"/>
      <c r="AC1212" s="1">
        <f t="shared" ref="AC1212" si="10611">+IF(S1212=1,1,0)+IF(T1212=1,1,0)</f>
        <v>0</v>
      </c>
      <c r="AD1212" s="1">
        <f t="shared" ref="AD1212" si="10612">+IF(U1212=1,1,0)+IF(V1212=1,1,0)</f>
        <v>0</v>
      </c>
      <c r="AE1212" s="1">
        <f t="shared" ref="AE1212" si="10613">+IF(W1212=1,1,0)+IF(X1212=1,1,0)</f>
        <v>0</v>
      </c>
      <c r="AF1212" s="1">
        <f t="shared" ref="AF1212" si="10614">+IF(Y1212=1,1,0)+IF(Z1212=1,1,0)</f>
        <v>0</v>
      </c>
      <c r="AG1212" s="1">
        <f t="shared" ref="AG1212" si="10615">+IF(AA1212=1,1,0)</f>
        <v>0</v>
      </c>
      <c r="AH1212" s="1">
        <f t="shared" ref="AH1212" si="10616">+IF(AB1212=1,1,0)</f>
        <v>0</v>
      </c>
      <c r="AI1212" s="1">
        <f t="shared" ref="AI1212" si="10617">+IF(S1212=2,1,0)+IF(T1212=2,1,0)</f>
        <v>0</v>
      </c>
      <c r="AJ1212" s="1">
        <f t="shared" ref="AJ1212" si="10618">+IF(U1212=2,1,0)+IF(V1212=2,1,0)</f>
        <v>0</v>
      </c>
      <c r="AK1212" s="1">
        <f t="shared" ref="AK1212" si="10619">+IF(X1212=2,1,0)+IF(W1212=2,1,0)</f>
        <v>0</v>
      </c>
      <c r="AL1212" s="1">
        <f t="shared" ref="AL1212" si="10620">+IF(Y1212=2,1,0)+IF(Z1212=2,1,0)</f>
        <v>0</v>
      </c>
      <c r="AM1212" s="1">
        <f t="shared" ref="AM1212" si="10621">+IF(AA1212=2,1,0)</f>
        <v>0</v>
      </c>
      <c r="AN1212" s="1">
        <f t="shared" ref="AN1212" si="10622">+IF(AB1212=2,1,0)</f>
        <v>0</v>
      </c>
      <c r="AO1212" s="294"/>
      <c r="AP1212" s="294"/>
      <c r="AQ1212" s="294"/>
      <c r="AR1212" s="294">
        <f t="shared" si="10501"/>
        <v>18</v>
      </c>
      <c r="AS1212" s="298">
        <f t="shared" si="10462"/>
        <v>0</v>
      </c>
      <c r="AT1212" s="298">
        <f t="shared" si="10463"/>
        <v>0</v>
      </c>
      <c r="AU1212" s="298">
        <f t="shared" si="10464"/>
        <v>0</v>
      </c>
      <c r="AV1212" s="298">
        <f t="shared" si="10465"/>
        <v>1</v>
      </c>
      <c r="AW1212" s="294"/>
      <c r="AX1212" s="294"/>
      <c r="AY1212" s="294"/>
      <c r="AZ1212" s="294"/>
      <c r="BA1212" s="294"/>
      <c r="BB1212" s="294"/>
      <c r="BC1212" s="294"/>
      <c r="BD1212" s="294"/>
      <c r="BE1212" s="294"/>
      <c r="BF1212" s="294"/>
      <c r="BG1212" s="294"/>
      <c r="BH1212" s="294"/>
      <c r="BI1212" s="294"/>
      <c r="BJ1212" s="294">
        <v>1</v>
      </c>
      <c r="BK1212" s="294"/>
      <c r="BL1212" s="294"/>
      <c r="BM1212" s="294"/>
      <c r="BN1212" s="294"/>
      <c r="BO1212" s="294"/>
      <c r="BP1212" s="1"/>
      <c r="BQ1212" s="294"/>
      <c r="BR1212" s="17">
        <v>4</v>
      </c>
      <c r="BS1212" s="1">
        <f t="shared" si="10466"/>
        <v>0</v>
      </c>
      <c r="BT1212" s="17">
        <f t="shared" ref="BT1212" si="10623">+BS1212*2</f>
        <v>0</v>
      </c>
      <c r="BU1212" s="294"/>
      <c r="BV1212" s="294">
        <v>2</v>
      </c>
      <c r="BW1212" s="294"/>
      <c r="BX1212" s="294"/>
      <c r="BY1212" s="294"/>
      <c r="BZ1212" s="294"/>
      <c r="CA1212" s="294"/>
      <c r="CB1212" s="294"/>
      <c r="CC1212" s="294"/>
      <c r="CD1212" s="1"/>
      <c r="CE1212" s="1"/>
      <c r="CF1212" s="1"/>
      <c r="CG1212" s="294"/>
      <c r="CH1212" s="1"/>
      <c r="CI1212" s="1">
        <v>1</v>
      </c>
      <c r="CJ1212" s="1"/>
      <c r="CK1212" s="383"/>
      <c r="CL1212" s="383"/>
      <c r="CM1212" s="383"/>
      <c r="CN1212" s="1">
        <f t="shared" si="10468"/>
        <v>0</v>
      </c>
      <c r="CO1212" s="1">
        <f t="shared" si="10469"/>
        <v>0</v>
      </c>
      <c r="CP1212" s="20">
        <f t="shared" si="10470"/>
        <v>2.5</v>
      </c>
      <c r="CQ1212" s="351"/>
      <c r="CR1212" s="299">
        <f t="shared" si="10471"/>
        <v>1</v>
      </c>
      <c r="CS1212" s="294">
        <v>2</v>
      </c>
      <c r="CT1212" s="294">
        <v>1</v>
      </c>
      <c r="CU1212" s="1"/>
      <c r="CV1212" s="1"/>
      <c r="CW1212" s="1">
        <v>3</v>
      </c>
      <c r="CX1212" s="1"/>
      <c r="CY1212" s="1">
        <v>2</v>
      </c>
      <c r="CZ1212" s="294">
        <v>10</v>
      </c>
      <c r="DA1212" s="17">
        <f t="shared" ref="DA1212" si="10624">+CY1212</f>
        <v>2</v>
      </c>
      <c r="DB1212" s="359">
        <f t="shared" si="10495"/>
        <v>12</v>
      </c>
      <c r="DC1212" s="359">
        <f t="shared" si="10496"/>
        <v>5</v>
      </c>
      <c r="DD1212" s="294"/>
      <c r="DE1212" s="294">
        <f>3*3</f>
        <v>9</v>
      </c>
      <c r="DF1212" s="294">
        <v>6</v>
      </c>
      <c r="DG1212" s="294"/>
      <c r="DH1212" s="294"/>
      <c r="DI1212" s="294"/>
      <c r="DJ1212" s="294"/>
      <c r="DK1212" s="294"/>
      <c r="DL1212" s="294"/>
      <c r="DM1212" s="294"/>
      <c r="DN1212" s="294">
        <f>F1212</f>
        <v>18</v>
      </c>
      <c r="DO1212" s="1"/>
      <c r="DP1212" s="1"/>
      <c r="DQ1212" s="17">
        <f t="shared" si="10473"/>
        <v>0</v>
      </c>
      <c r="DR1212" s="17">
        <f t="shared" si="10474"/>
        <v>0</v>
      </c>
      <c r="DS1212" s="17">
        <f t="shared" si="10475"/>
        <v>0</v>
      </c>
      <c r="DT1212" s="17">
        <f t="shared" si="10476"/>
        <v>0</v>
      </c>
      <c r="DU1212" s="17">
        <f t="shared" si="10477"/>
        <v>0</v>
      </c>
      <c r="DV1212" s="17">
        <f t="shared" si="10478"/>
        <v>0</v>
      </c>
      <c r="DW1212" s="1"/>
      <c r="DX1212" s="1"/>
      <c r="DY1212" s="20">
        <f t="shared" si="10479"/>
        <v>0</v>
      </c>
      <c r="DZ1212" s="20">
        <f t="shared" si="10480"/>
        <v>0</v>
      </c>
      <c r="EA1212" s="20">
        <f t="shared" si="10481"/>
        <v>0</v>
      </c>
      <c r="EB1212" s="20">
        <f t="shared" si="10482"/>
        <v>0</v>
      </c>
      <c r="EC1212" s="18">
        <f t="shared" si="10578"/>
        <v>0</v>
      </c>
      <c r="ED1212" s="19">
        <f t="shared" si="10506"/>
        <v>0</v>
      </c>
      <c r="EE1212" s="19">
        <f t="shared" si="10485"/>
        <v>3</v>
      </c>
      <c r="EF1212" s="1">
        <f t="shared" si="10579"/>
        <v>4</v>
      </c>
      <c r="EG1212" s="18">
        <f>+IF(AND(CT1212+EC1212=0,SUM(AO1212:AR1212)&gt;0,SUM(DK1212:DN1212)&gt;0),(CU1212+CV1212+CW1212+CX1212)*2+CY1212*5,(EC1212+CT1212-FO1212)*5)+IF(AND(EC1212+DQ1212+CT1212=0,SUM(AO1212:AR1212)&gt;0),SUM(CU1212:CX1212)*2+CY1212*5,0)</f>
        <v>5</v>
      </c>
      <c r="EH1212" s="341"/>
      <c r="EI1212" s="294"/>
      <c r="EJ1212" s="294">
        <f>3*5.5</f>
        <v>16.5</v>
      </c>
      <c r="EK1212" s="294">
        <f>2*5.5</f>
        <v>11</v>
      </c>
      <c r="EL1212" s="19">
        <v>1</v>
      </c>
      <c r="EM1212" s="19"/>
      <c r="EN1212" s="19"/>
      <c r="EO1212" s="366"/>
      <c r="EP1212" s="366"/>
      <c r="EQ1212" s="374"/>
      <c r="ER1212" s="374"/>
      <c r="ES1212" s="374"/>
      <c r="ET1212" s="374"/>
      <c r="EU1212" s="18">
        <f t="shared" si="10497"/>
        <v>12</v>
      </c>
      <c r="EV1212" s="18">
        <f t="shared" si="10488"/>
        <v>2</v>
      </c>
      <c r="EW1212" s="341">
        <v>2</v>
      </c>
      <c r="EX1212" s="341"/>
      <c r="EY1212" s="341"/>
      <c r="EZ1212" s="365">
        <f t="shared" si="10498"/>
        <v>0</v>
      </c>
      <c r="FA1212" s="294"/>
      <c r="FB1212" s="294"/>
      <c r="FC1212" s="294"/>
      <c r="FD1212" s="300"/>
      <c r="FE1212" s="300"/>
      <c r="FF1212" s="300"/>
      <c r="FG1212" s="300"/>
      <c r="FH1212" s="300"/>
      <c r="FI1212" s="300"/>
      <c r="FJ1212" s="300"/>
      <c r="FK1212" s="294"/>
      <c r="FL1212" s="294"/>
      <c r="FM1212" s="294"/>
      <c r="FN1212" s="294"/>
      <c r="FO1212" s="294"/>
      <c r="FP1212" s="20">
        <f t="shared" si="10499"/>
        <v>0</v>
      </c>
      <c r="FQ1212" s="20">
        <f t="shared" si="10489"/>
        <v>9</v>
      </c>
      <c r="FR1212" s="20">
        <f t="shared" si="10490"/>
        <v>6</v>
      </c>
      <c r="FS1212" s="20">
        <f t="shared" si="10491"/>
        <v>0</v>
      </c>
      <c r="FT1212" s="20">
        <f t="shared" si="10492"/>
        <v>0</v>
      </c>
      <c r="FU1212" s="20">
        <f t="shared" si="10493"/>
        <v>0</v>
      </c>
      <c r="FV1212" s="20">
        <f t="shared" si="10494"/>
        <v>0</v>
      </c>
      <c r="FW1212" s="294"/>
    </row>
    <row r="1213" spans="1:179" s="301" customFormat="1" ht="27.75" customHeight="1">
      <c r="A1213" s="295"/>
      <c r="B1213" s="296">
        <v>12</v>
      </c>
      <c r="C1213" s="296">
        <f t="shared" si="10594"/>
        <v>12</v>
      </c>
      <c r="D1213" s="296" t="s">
        <v>187</v>
      </c>
      <c r="E1213" s="296" t="str">
        <f t="shared" si="10595"/>
        <v>2LT8,5</v>
      </c>
      <c r="F1213" s="296">
        <v>17</v>
      </c>
      <c r="G1213" s="296">
        <f t="shared" si="10596"/>
        <v>17</v>
      </c>
      <c r="H1213" s="297"/>
      <c r="I1213" s="297"/>
      <c r="J1213" s="294"/>
      <c r="K1213" s="294"/>
      <c r="L1213" s="294"/>
      <c r="M1213" s="294">
        <v>4</v>
      </c>
      <c r="N1213" s="297"/>
      <c r="O1213" s="297"/>
      <c r="P1213" s="1"/>
      <c r="Q1213" s="16"/>
      <c r="R1213" s="1"/>
      <c r="S1213" s="294"/>
      <c r="T1213" s="294"/>
      <c r="U1213" s="294"/>
      <c r="V1213" s="294"/>
      <c r="W1213" s="294"/>
      <c r="X1213" s="294"/>
      <c r="Y1213" s="294"/>
      <c r="Z1213" s="294"/>
      <c r="AA1213" s="294"/>
      <c r="AB1213" s="294"/>
      <c r="AC1213" s="1">
        <f t="shared" ref="AC1213:AC1214" si="10625">+IF(S1213=1,1,0)+IF(T1213=1,1,0)</f>
        <v>0</v>
      </c>
      <c r="AD1213" s="1">
        <f t="shared" ref="AD1213:AD1214" si="10626">+IF(U1213=1,1,0)+IF(V1213=1,1,0)</f>
        <v>0</v>
      </c>
      <c r="AE1213" s="1">
        <f t="shared" ref="AE1213:AE1214" si="10627">+IF(W1213=1,1,0)+IF(X1213=1,1,0)</f>
        <v>0</v>
      </c>
      <c r="AF1213" s="1">
        <f t="shared" ref="AF1213:AF1214" si="10628">+IF(Y1213=1,1,0)+IF(Z1213=1,1,0)</f>
        <v>0</v>
      </c>
      <c r="AG1213" s="1">
        <f t="shared" ref="AG1213:AG1214" si="10629">+IF(AA1213=1,1,0)</f>
        <v>0</v>
      </c>
      <c r="AH1213" s="1">
        <f t="shared" ref="AH1213:AH1214" si="10630">+IF(AB1213=1,1,0)</f>
        <v>0</v>
      </c>
      <c r="AI1213" s="1">
        <f t="shared" ref="AI1213:AI1214" si="10631">+IF(S1213=2,1,0)+IF(T1213=2,1,0)</f>
        <v>0</v>
      </c>
      <c r="AJ1213" s="1">
        <f t="shared" ref="AJ1213:AJ1214" si="10632">+IF(U1213=2,1,0)+IF(V1213=2,1,0)</f>
        <v>0</v>
      </c>
      <c r="AK1213" s="1">
        <f t="shared" ref="AK1213:AK1214" si="10633">+IF(X1213=2,1,0)+IF(W1213=2,1,0)</f>
        <v>0</v>
      </c>
      <c r="AL1213" s="1">
        <f t="shared" ref="AL1213:AL1214" si="10634">+IF(Y1213=2,1,0)+IF(Z1213=2,1,0)</f>
        <v>0</v>
      </c>
      <c r="AM1213" s="1">
        <f t="shared" ref="AM1213:AM1214" si="10635">+IF(AA1213=2,1,0)</f>
        <v>0</v>
      </c>
      <c r="AN1213" s="1">
        <f t="shared" ref="AN1213:AN1214" si="10636">+IF(AB1213=2,1,0)</f>
        <v>0</v>
      </c>
      <c r="AO1213" s="294"/>
      <c r="AP1213" s="294"/>
      <c r="AQ1213" s="294"/>
      <c r="AR1213" s="294">
        <f>G1213+15</f>
        <v>32</v>
      </c>
      <c r="AS1213" s="298">
        <f t="shared" si="10462"/>
        <v>0</v>
      </c>
      <c r="AT1213" s="298">
        <f t="shared" si="10463"/>
        <v>0</v>
      </c>
      <c r="AU1213" s="298">
        <f t="shared" si="10464"/>
        <v>0</v>
      </c>
      <c r="AV1213" s="298">
        <f t="shared" si="10465"/>
        <v>1.8823529411764706</v>
      </c>
      <c r="AW1213" s="294"/>
      <c r="AX1213" s="294"/>
      <c r="AY1213" s="294"/>
      <c r="AZ1213" s="294"/>
      <c r="BA1213" s="294"/>
      <c r="BB1213" s="294"/>
      <c r="BC1213" s="294"/>
      <c r="BD1213" s="294"/>
      <c r="BE1213" s="294"/>
      <c r="BF1213" s="294"/>
      <c r="BG1213" s="294"/>
      <c r="BH1213" s="294"/>
      <c r="BI1213" s="294"/>
      <c r="BJ1213" s="294"/>
      <c r="BK1213" s="294"/>
      <c r="BL1213" s="294"/>
      <c r="BM1213" s="294">
        <v>1</v>
      </c>
      <c r="BN1213" s="294">
        <v>1</v>
      </c>
      <c r="BO1213" s="294"/>
      <c r="BP1213" s="1"/>
      <c r="BQ1213" s="294"/>
      <c r="BR1213" s="17">
        <v>4</v>
      </c>
      <c r="BS1213" s="1">
        <f t="shared" si="10466"/>
        <v>0</v>
      </c>
      <c r="BT1213" s="17">
        <f t="shared" ref="BT1213:BT1214" si="10637">+BS1213*2</f>
        <v>0</v>
      </c>
      <c r="BU1213" s="294"/>
      <c r="BV1213" s="294">
        <v>2</v>
      </c>
      <c r="BW1213" s="294">
        <v>2</v>
      </c>
      <c r="BX1213" s="294">
        <v>2</v>
      </c>
      <c r="BY1213" s="294"/>
      <c r="BZ1213" s="294"/>
      <c r="CA1213" s="294"/>
      <c r="CB1213" s="294"/>
      <c r="CC1213" s="294"/>
      <c r="CD1213" s="1"/>
      <c r="CE1213" s="1"/>
      <c r="CF1213" s="1"/>
      <c r="CG1213" s="294"/>
      <c r="CH1213" s="1"/>
      <c r="CI1213" s="1">
        <v>1</v>
      </c>
      <c r="CJ1213" s="1"/>
      <c r="CK1213" s="383"/>
      <c r="CL1213" s="383"/>
      <c r="CM1213" s="383"/>
      <c r="CN1213" s="1">
        <f t="shared" si="10468"/>
        <v>4</v>
      </c>
      <c r="CO1213" s="1">
        <f t="shared" si="10469"/>
        <v>4</v>
      </c>
      <c r="CP1213" s="20">
        <f t="shared" si="10470"/>
        <v>2.5</v>
      </c>
      <c r="CQ1213" s="351"/>
      <c r="CR1213" s="299">
        <f t="shared" si="10471"/>
        <v>1</v>
      </c>
      <c r="CS1213" s="294"/>
      <c r="CT1213" s="294"/>
      <c r="CU1213" s="1"/>
      <c r="CV1213" s="1"/>
      <c r="CW1213" s="1"/>
      <c r="CX1213" s="1"/>
      <c r="CY1213" s="1">
        <v>1</v>
      </c>
      <c r="CZ1213" s="294"/>
      <c r="DA1213" s="17">
        <f t="shared" ref="DA1213:DA1214" si="10638">+CY1213</f>
        <v>1</v>
      </c>
      <c r="DB1213" s="359">
        <f t="shared" si="10495"/>
        <v>1</v>
      </c>
      <c r="DC1213" s="359">
        <f t="shared" si="10496"/>
        <v>1</v>
      </c>
      <c r="DD1213" s="294"/>
      <c r="DE1213" s="294"/>
      <c r="DF1213" s="294">
        <v>4</v>
      </c>
      <c r="DG1213" s="294"/>
      <c r="DH1213" s="294"/>
      <c r="DI1213" s="294"/>
      <c r="DJ1213" s="294"/>
      <c r="DK1213" s="294"/>
      <c r="DL1213" s="294"/>
      <c r="DM1213" s="294"/>
      <c r="DN1213" s="294">
        <f>F1213</f>
        <v>17</v>
      </c>
      <c r="DO1213" s="1"/>
      <c r="DP1213" s="1"/>
      <c r="DQ1213" s="17">
        <f t="shared" si="10473"/>
        <v>0</v>
      </c>
      <c r="DR1213" s="17">
        <f t="shared" si="10474"/>
        <v>0</v>
      </c>
      <c r="DS1213" s="17">
        <f t="shared" si="10475"/>
        <v>0</v>
      </c>
      <c r="DT1213" s="17">
        <f t="shared" si="10476"/>
        <v>0</v>
      </c>
      <c r="DU1213" s="17">
        <f t="shared" si="10477"/>
        <v>0</v>
      </c>
      <c r="DV1213" s="17">
        <f t="shared" si="10478"/>
        <v>0</v>
      </c>
      <c r="DW1213" s="1"/>
      <c r="DX1213" s="1"/>
      <c r="DY1213" s="20">
        <f t="shared" si="10479"/>
        <v>0</v>
      </c>
      <c r="DZ1213" s="20">
        <f t="shared" si="10480"/>
        <v>0</v>
      </c>
      <c r="EA1213" s="20">
        <f t="shared" si="10481"/>
        <v>0</v>
      </c>
      <c r="EB1213" s="20">
        <f t="shared" si="10482"/>
        <v>0</v>
      </c>
      <c r="EC1213" s="18">
        <f t="shared" si="10578"/>
        <v>0</v>
      </c>
      <c r="ED1213" s="19">
        <f t="shared" si="10506"/>
        <v>0</v>
      </c>
      <c r="EE1213" s="19">
        <f t="shared" si="10485"/>
        <v>0</v>
      </c>
      <c r="EF1213" s="1">
        <f t="shared" si="10579"/>
        <v>0</v>
      </c>
      <c r="EG1213" s="18">
        <f>+IF(AND(CT1213+EC1213=0,SUM(AO1213:AR1213)&gt;0,SUM(DK1213:DN1213)&gt;0),(CU1213+CV1213+CW1213+CX1213)*2+CY1213*5,(EC1213+CT1213-FO1213)*5)+IF(AND(EC1213+DQ1213+CT1213=0,SUM(AO1213:AR1213)&gt;0),SUM(CU1213:CX1213)*2+CY1213*5,0)-5</f>
        <v>5</v>
      </c>
      <c r="EH1213" s="341"/>
      <c r="EI1213" s="294"/>
      <c r="EJ1213" s="294"/>
      <c r="EK1213" s="294">
        <v>5.5</v>
      </c>
      <c r="EL1213" s="19"/>
      <c r="EM1213" s="19"/>
      <c r="EN1213" s="19"/>
      <c r="EO1213" s="366"/>
      <c r="EP1213" s="366"/>
      <c r="EQ1213" s="374"/>
      <c r="ER1213" s="374"/>
      <c r="ES1213" s="374"/>
      <c r="ET1213" s="374"/>
      <c r="EU1213" s="18">
        <f t="shared" si="10497"/>
        <v>0</v>
      </c>
      <c r="EV1213" s="18">
        <f t="shared" si="10488"/>
        <v>2</v>
      </c>
      <c r="EW1213" s="341">
        <v>2</v>
      </c>
      <c r="EX1213" s="341">
        <v>2</v>
      </c>
      <c r="EY1213" s="341">
        <v>4</v>
      </c>
      <c r="EZ1213" s="365">
        <f t="shared" si="10498"/>
        <v>1</v>
      </c>
      <c r="FA1213" s="294"/>
      <c r="FB1213" s="294"/>
      <c r="FC1213" s="294"/>
      <c r="FD1213" s="300"/>
      <c r="FE1213" s="300"/>
      <c r="FF1213" s="300"/>
      <c r="FG1213" s="300"/>
      <c r="FH1213" s="300"/>
      <c r="FI1213" s="300"/>
      <c r="FJ1213" s="300"/>
      <c r="FK1213" s="294"/>
      <c r="FL1213" s="294"/>
      <c r="FM1213" s="294"/>
      <c r="FN1213" s="294"/>
      <c r="FO1213" s="294"/>
      <c r="FP1213" s="20">
        <f t="shared" si="10499"/>
        <v>0</v>
      </c>
      <c r="FQ1213" s="20">
        <f t="shared" si="10489"/>
        <v>0</v>
      </c>
      <c r="FR1213" s="20">
        <f t="shared" si="10490"/>
        <v>4</v>
      </c>
      <c r="FS1213" s="20">
        <f t="shared" si="10491"/>
        <v>0</v>
      </c>
      <c r="FT1213" s="20">
        <f t="shared" si="10492"/>
        <v>0</v>
      </c>
      <c r="FU1213" s="20">
        <f t="shared" si="10493"/>
        <v>0</v>
      </c>
      <c r="FV1213" s="20">
        <f t="shared" si="10494"/>
        <v>0</v>
      </c>
      <c r="FW1213" s="294" t="s">
        <v>808</v>
      </c>
    </row>
    <row r="1214" spans="1:179" s="301" customFormat="1" ht="27.75" customHeight="1">
      <c r="A1214" s="295"/>
      <c r="B1214" s="296">
        <v>13</v>
      </c>
      <c r="C1214" s="296">
        <f t="shared" si="10594"/>
        <v>13</v>
      </c>
      <c r="D1214" s="296" t="s">
        <v>53</v>
      </c>
      <c r="E1214" s="296" t="str">
        <f t="shared" si="10595"/>
        <v>LT7,5</v>
      </c>
      <c r="F1214" s="296">
        <v>34</v>
      </c>
      <c r="G1214" s="296">
        <f t="shared" si="10596"/>
        <v>34</v>
      </c>
      <c r="H1214" s="297"/>
      <c r="I1214" s="297"/>
      <c r="J1214" s="294"/>
      <c r="K1214" s="294"/>
      <c r="L1214" s="294"/>
      <c r="M1214" s="294"/>
      <c r="N1214" s="297"/>
      <c r="O1214" s="297"/>
      <c r="P1214" s="1"/>
      <c r="Q1214" s="16"/>
      <c r="R1214" s="1"/>
      <c r="S1214" s="294"/>
      <c r="T1214" s="294"/>
      <c r="U1214" s="294"/>
      <c r="V1214" s="294"/>
      <c r="W1214" s="294"/>
      <c r="X1214" s="294"/>
      <c r="Y1214" s="294"/>
      <c r="Z1214" s="294"/>
      <c r="AA1214" s="294"/>
      <c r="AB1214" s="294"/>
      <c r="AC1214" s="1">
        <f t="shared" si="10625"/>
        <v>0</v>
      </c>
      <c r="AD1214" s="1">
        <f t="shared" si="10626"/>
        <v>0</v>
      </c>
      <c r="AE1214" s="1">
        <f t="shared" si="10627"/>
        <v>0</v>
      </c>
      <c r="AF1214" s="1">
        <f t="shared" si="10628"/>
        <v>0</v>
      </c>
      <c r="AG1214" s="1">
        <f t="shared" si="10629"/>
        <v>0</v>
      </c>
      <c r="AH1214" s="1">
        <f t="shared" si="10630"/>
        <v>0</v>
      </c>
      <c r="AI1214" s="1">
        <f t="shared" si="10631"/>
        <v>0</v>
      </c>
      <c r="AJ1214" s="1">
        <f t="shared" si="10632"/>
        <v>0</v>
      </c>
      <c r="AK1214" s="1">
        <f t="shared" si="10633"/>
        <v>0</v>
      </c>
      <c r="AL1214" s="1">
        <f t="shared" si="10634"/>
        <v>0</v>
      </c>
      <c r="AM1214" s="1">
        <f t="shared" si="10635"/>
        <v>0</v>
      </c>
      <c r="AN1214" s="1">
        <f t="shared" si="10636"/>
        <v>0</v>
      </c>
      <c r="AO1214" s="294"/>
      <c r="AP1214" s="294"/>
      <c r="AQ1214" s="294"/>
      <c r="AR1214" s="294">
        <f t="shared" ref="AR1214:AR1219" si="10639">G1214</f>
        <v>34</v>
      </c>
      <c r="AS1214" s="298">
        <f t="shared" si="10462"/>
        <v>0</v>
      </c>
      <c r="AT1214" s="298">
        <f t="shared" si="10463"/>
        <v>0</v>
      </c>
      <c r="AU1214" s="298">
        <f t="shared" si="10464"/>
        <v>0</v>
      </c>
      <c r="AV1214" s="298">
        <f t="shared" si="10465"/>
        <v>1</v>
      </c>
      <c r="AW1214" s="294"/>
      <c r="AX1214" s="294"/>
      <c r="AY1214" s="294"/>
      <c r="AZ1214" s="294"/>
      <c r="BA1214" s="294"/>
      <c r="BB1214" s="294"/>
      <c r="BC1214" s="294"/>
      <c r="BD1214" s="294"/>
      <c r="BE1214" s="294"/>
      <c r="BF1214" s="294"/>
      <c r="BG1214" s="294"/>
      <c r="BH1214" s="294"/>
      <c r="BI1214" s="294">
        <v>1</v>
      </c>
      <c r="BJ1214" s="294"/>
      <c r="BK1214" s="294"/>
      <c r="BL1214" s="294"/>
      <c r="BM1214" s="294"/>
      <c r="BN1214" s="294"/>
      <c r="BO1214" s="294"/>
      <c r="BP1214" s="1"/>
      <c r="BQ1214" s="294"/>
      <c r="BR1214" s="17">
        <v>2</v>
      </c>
      <c r="BS1214" s="1">
        <f t="shared" si="10466"/>
        <v>0</v>
      </c>
      <c r="BT1214" s="17">
        <f t="shared" si="10637"/>
        <v>0</v>
      </c>
      <c r="BU1214" s="294"/>
      <c r="BV1214" s="294">
        <v>1</v>
      </c>
      <c r="BW1214" s="294"/>
      <c r="BX1214" s="294"/>
      <c r="BY1214" s="294"/>
      <c r="BZ1214" s="294"/>
      <c r="CA1214" s="294"/>
      <c r="CB1214" s="294"/>
      <c r="CC1214" s="294"/>
      <c r="CD1214" s="1"/>
      <c r="CE1214" s="1"/>
      <c r="CF1214" s="1"/>
      <c r="CG1214" s="294"/>
      <c r="CH1214" s="1">
        <v>1</v>
      </c>
      <c r="CI1214" s="1"/>
      <c r="CJ1214" s="1"/>
      <c r="CK1214" s="383"/>
      <c r="CL1214" s="383"/>
      <c r="CM1214" s="383"/>
      <c r="CN1214" s="1">
        <f t="shared" si="10468"/>
        <v>0</v>
      </c>
      <c r="CO1214" s="1">
        <f t="shared" si="10469"/>
        <v>0</v>
      </c>
      <c r="CP1214" s="20">
        <f t="shared" si="10470"/>
        <v>2.5</v>
      </c>
      <c r="CQ1214" s="351"/>
      <c r="CR1214" s="299">
        <f t="shared" si="10471"/>
        <v>1</v>
      </c>
      <c r="CS1214" s="294">
        <v>2</v>
      </c>
      <c r="CT1214" s="294">
        <v>1</v>
      </c>
      <c r="CU1214" s="1"/>
      <c r="CV1214" s="1"/>
      <c r="CW1214" s="1">
        <v>2</v>
      </c>
      <c r="CX1214" s="1"/>
      <c r="CY1214" s="1">
        <v>2</v>
      </c>
      <c r="CZ1214" s="294">
        <v>6</v>
      </c>
      <c r="DA1214" s="17">
        <f t="shared" si="10638"/>
        <v>2</v>
      </c>
      <c r="DB1214" s="359">
        <f t="shared" si="10495"/>
        <v>8</v>
      </c>
      <c r="DC1214" s="359">
        <f t="shared" si="10496"/>
        <v>4</v>
      </c>
      <c r="DD1214" s="294"/>
      <c r="DE1214" s="294">
        <v>6</v>
      </c>
      <c r="DF1214" s="294">
        <v>6</v>
      </c>
      <c r="DG1214" s="294"/>
      <c r="DH1214" s="294"/>
      <c r="DI1214" s="294"/>
      <c r="DJ1214" s="294"/>
      <c r="DK1214" s="294"/>
      <c r="DL1214" s="294"/>
      <c r="DM1214" s="294"/>
      <c r="DN1214" s="294"/>
      <c r="DO1214" s="1"/>
      <c r="DP1214" s="1"/>
      <c r="DQ1214" s="17">
        <f t="shared" si="10473"/>
        <v>0</v>
      </c>
      <c r="DR1214" s="17">
        <f t="shared" si="10474"/>
        <v>0</v>
      </c>
      <c r="DS1214" s="17">
        <f t="shared" si="10475"/>
        <v>0</v>
      </c>
      <c r="DT1214" s="17">
        <f t="shared" si="10476"/>
        <v>0</v>
      </c>
      <c r="DU1214" s="17">
        <f t="shared" si="10477"/>
        <v>0</v>
      </c>
      <c r="DV1214" s="17">
        <f t="shared" si="10478"/>
        <v>0</v>
      </c>
      <c r="DW1214" s="1"/>
      <c r="DX1214" s="1"/>
      <c r="DY1214" s="20">
        <f t="shared" si="10479"/>
        <v>0</v>
      </c>
      <c r="DZ1214" s="20">
        <f t="shared" si="10480"/>
        <v>0</v>
      </c>
      <c r="EA1214" s="20">
        <f t="shared" si="10481"/>
        <v>0</v>
      </c>
      <c r="EB1214" s="20">
        <f t="shared" si="10482"/>
        <v>0</v>
      </c>
      <c r="EC1214" s="18">
        <f t="shared" si="10578"/>
        <v>0</v>
      </c>
      <c r="ED1214" s="19">
        <f t="shared" si="10506"/>
        <v>0</v>
      </c>
      <c r="EE1214" s="19">
        <f t="shared" si="10485"/>
        <v>3</v>
      </c>
      <c r="EF1214" s="1">
        <f t="shared" si="10579"/>
        <v>4</v>
      </c>
      <c r="EG1214" s="18">
        <f t="shared" ref="EG1214:EG1227" si="10640">+IF(AND(CT1214+EC1214=0,SUM(AO1214:AR1214)&gt;0,SUM(DK1214:DN1214)&gt;0),(CU1214+CV1214+CW1214+CX1214)*2+CY1214*5,(EC1214+CT1214-FO1214)*5)+IF(AND(EC1214+DQ1214+CT1214=0,SUM(AO1214:AR1214)&gt;0),SUM(CU1214:CX1214)*2+CY1214*5,0)</f>
        <v>5</v>
      </c>
      <c r="EH1214" s="341"/>
      <c r="EI1214" s="294"/>
      <c r="EJ1214" s="294">
        <v>9</v>
      </c>
      <c r="EK1214" s="294">
        <v>9</v>
      </c>
      <c r="EL1214" s="19">
        <v>1</v>
      </c>
      <c r="EM1214" s="19"/>
      <c r="EN1214" s="19"/>
      <c r="EO1214" s="366"/>
      <c r="EP1214" s="366"/>
      <c r="EQ1214" s="374"/>
      <c r="ER1214" s="374"/>
      <c r="ES1214" s="374"/>
      <c r="ET1214" s="374"/>
      <c r="EU1214" s="18">
        <f t="shared" si="10497"/>
        <v>8</v>
      </c>
      <c r="EV1214" s="18">
        <f t="shared" si="10488"/>
        <v>2</v>
      </c>
      <c r="EW1214" s="341">
        <v>2</v>
      </c>
      <c r="EX1214" s="341">
        <v>2</v>
      </c>
      <c r="EY1214" s="341">
        <v>5</v>
      </c>
      <c r="EZ1214" s="365">
        <f t="shared" si="10498"/>
        <v>0</v>
      </c>
      <c r="FA1214" s="294"/>
      <c r="FB1214" s="294"/>
      <c r="FC1214" s="294"/>
      <c r="FD1214" s="300"/>
      <c r="FE1214" s="300"/>
      <c r="FF1214" s="300"/>
      <c r="FG1214" s="300"/>
      <c r="FH1214" s="300"/>
      <c r="FI1214" s="300"/>
      <c r="FJ1214" s="300">
        <f t="shared" ref="FJ1214:FJ1219" si="10641">F1214</f>
        <v>34</v>
      </c>
      <c r="FK1214" s="294"/>
      <c r="FL1214" s="294"/>
      <c r="FM1214" s="294"/>
      <c r="FN1214" s="294"/>
      <c r="FO1214" s="294"/>
      <c r="FP1214" s="20">
        <f t="shared" si="10499"/>
        <v>0</v>
      </c>
      <c r="FQ1214" s="20">
        <f t="shared" si="10489"/>
        <v>6</v>
      </c>
      <c r="FR1214" s="20">
        <f t="shared" si="10490"/>
        <v>6</v>
      </c>
      <c r="FS1214" s="20">
        <f t="shared" si="10491"/>
        <v>0</v>
      </c>
      <c r="FT1214" s="20">
        <f t="shared" si="10492"/>
        <v>0</v>
      </c>
      <c r="FU1214" s="20">
        <f t="shared" si="10493"/>
        <v>0</v>
      </c>
      <c r="FV1214" s="20">
        <f t="shared" si="10494"/>
        <v>0</v>
      </c>
      <c r="FW1214" s="294"/>
    </row>
    <row r="1215" spans="1:179" s="301" customFormat="1" ht="27.75" customHeight="1">
      <c r="A1215" s="295"/>
      <c r="B1215" s="296">
        <v>14</v>
      </c>
      <c r="C1215" s="296">
        <f t="shared" si="10594"/>
        <v>14</v>
      </c>
      <c r="D1215" s="296" t="s">
        <v>53</v>
      </c>
      <c r="E1215" s="296" t="str">
        <f t="shared" si="10595"/>
        <v>LT7,5</v>
      </c>
      <c r="F1215" s="296">
        <v>43</v>
      </c>
      <c r="G1215" s="296">
        <f t="shared" si="10596"/>
        <v>43</v>
      </c>
      <c r="H1215" s="297"/>
      <c r="I1215" s="297"/>
      <c r="J1215" s="294"/>
      <c r="K1215" s="294"/>
      <c r="L1215" s="294"/>
      <c r="M1215" s="294"/>
      <c r="N1215" s="297"/>
      <c r="O1215" s="297"/>
      <c r="P1215" s="1"/>
      <c r="Q1215" s="16"/>
      <c r="R1215" s="1"/>
      <c r="S1215" s="294"/>
      <c r="T1215" s="294"/>
      <c r="U1215" s="294"/>
      <c r="V1215" s="294"/>
      <c r="W1215" s="294"/>
      <c r="X1215" s="294"/>
      <c r="Y1215" s="294"/>
      <c r="Z1215" s="294"/>
      <c r="AA1215" s="294"/>
      <c r="AB1215" s="294"/>
      <c r="AC1215" s="1">
        <f t="shared" ref="AC1215" si="10642">+IF(S1215=1,1,0)+IF(T1215=1,1,0)</f>
        <v>0</v>
      </c>
      <c r="AD1215" s="1">
        <f t="shared" ref="AD1215" si="10643">+IF(U1215=1,1,0)+IF(V1215=1,1,0)</f>
        <v>0</v>
      </c>
      <c r="AE1215" s="1">
        <f t="shared" ref="AE1215" si="10644">+IF(W1215=1,1,0)+IF(X1215=1,1,0)</f>
        <v>0</v>
      </c>
      <c r="AF1215" s="1">
        <f t="shared" ref="AF1215" si="10645">+IF(Y1215=1,1,0)+IF(Z1215=1,1,0)</f>
        <v>0</v>
      </c>
      <c r="AG1215" s="1">
        <f t="shared" ref="AG1215" si="10646">+IF(AA1215=1,1,0)</f>
        <v>0</v>
      </c>
      <c r="AH1215" s="1">
        <f t="shared" ref="AH1215" si="10647">+IF(AB1215=1,1,0)</f>
        <v>0</v>
      </c>
      <c r="AI1215" s="1">
        <f t="shared" ref="AI1215" si="10648">+IF(S1215=2,1,0)+IF(T1215=2,1,0)</f>
        <v>0</v>
      </c>
      <c r="AJ1215" s="1">
        <f t="shared" ref="AJ1215" si="10649">+IF(U1215=2,1,0)+IF(V1215=2,1,0)</f>
        <v>0</v>
      </c>
      <c r="AK1215" s="1">
        <f t="shared" ref="AK1215" si="10650">+IF(X1215=2,1,0)+IF(W1215=2,1,0)</f>
        <v>0</v>
      </c>
      <c r="AL1215" s="1">
        <f t="shared" ref="AL1215" si="10651">+IF(Y1215=2,1,0)+IF(Z1215=2,1,0)</f>
        <v>0</v>
      </c>
      <c r="AM1215" s="1">
        <f t="shared" ref="AM1215" si="10652">+IF(AA1215=2,1,0)</f>
        <v>0</v>
      </c>
      <c r="AN1215" s="1">
        <f t="shared" ref="AN1215" si="10653">+IF(AB1215=2,1,0)</f>
        <v>0</v>
      </c>
      <c r="AO1215" s="294"/>
      <c r="AP1215" s="294"/>
      <c r="AQ1215" s="294"/>
      <c r="AR1215" s="294">
        <f t="shared" si="10639"/>
        <v>43</v>
      </c>
      <c r="AS1215" s="298">
        <f t="shared" si="10462"/>
        <v>0</v>
      </c>
      <c r="AT1215" s="298">
        <f t="shared" si="10463"/>
        <v>0</v>
      </c>
      <c r="AU1215" s="298">
        <f t="shared" si="10464"/>
        <v>0</v>
      </c>
      <c r="AV1215" s="298">
        <f t="shared" si="10465"/>
        <v>1</v>
      </c>
      <c r="AW1215" s="294"/>
      <c r="AX1215" s="294"/>
      <c r="AY1215" s="294"/>
      <c r="AZ1215" s="294"/>
      <c r="BA1215" s="294"/>
      <c r="BB1215" s="294"/>
      <c r="BC1215" s="294"/>
      <c r="BD1215" s="294"/>
      <c r="BE1215" s="294"/>
      <c r="BF1215" s="294"/>
      <c r="BG1215" s="294"/>
      <c r="BH1215" s="294"/>
      <c r="BI1215" s="294">
        <v>1</v>
      </c>
      <c r="BJ1215" s="294"/>
      <c r="BK1215" s="294"/>
      <c r="BL1215" s="294"/>
      <c r="BM1215" s="294"/>
      <c r="BN1215" s="294"/>
      <c r="BO1215" s="294"/>
      <c r="BP1215" s="1"/>
      <c r="BQ1215" s="294"/>
      <c r="BR1215" s="17">
        <v>2</v>
      </c>
      <c r="BS1215" s="1">
        <f t="shared" si="10466"/>
        <v>0</v>
      </c>
      <c r="BT1215" s="17">
        <f t="shared" ref="BT1215" si="10654">+BS1215*2</f>
        <v>0</v>
      </c>
      <c r="BU1215" s="294"/>
      <c r="BV1215" s="294">
        <v>1</v>
      </c>
      <c r="BW1215" s="294"/>
      <c r="BX1215" s="294"/>
      <c r="BY1215" s="294"/>
      <c r="BZ1215" s="294"/>
      <c r="CA1215" s="294"/>
      <c r="CB1215" s="294"/>
      <c r="CC1215" s="294"/>
      <c r="CD1215" s="1"/>
      <c r="CE1215" s="1"/>
      <c r="CF1215" s="1"/>
      <c r="CG1215" s="294"/>
      <c r="CH1215" s="1"/>
      <c r="CI1215" s="1">
        <v>1</v>
      </c>
      <c r="CJ1215" s="1"/>
      <c r="CK1215" s="383"/>
      <c r="CL1215" s="383"/>
      <c r="CM1215" s="383"/>
      <c r="CN1215" s="1">
        <f t="shared" si="10468"/>
        <v>0</v>
      </c>
      <c r="CO1215" s="1">
        <f t="shared" si="10469"/>
        <v>0</v>
      </c>
      <c r="CP1215" s="20">
        <f t="shared" si="10470"/>
        <v>2.5</v>
      </c>
      <c r="CQ1215" s="351"/>
      <c r="CR1215" s="299">
        <f t="shared" si="10471"/>
        <v>1</v>
      </c>
      <c r="CS1215" s="294">
        <v>1</v>
      </c>
      <c r="CT1215" s="294"/>
      <c r="CU1215" s="1"/>
      <c r="CV1215" s="1"/>
      <c r="CW1215" s="1">
        <v>2</v>
      </c>
      <c r="CX1215" s="1"/>
      <c r="CY1215" s="1">
        <v>1</v>
      </c>
      <c r="CZ1215" s="294">
        <v>6</v>
      </c>
      <c r="DA1215" s="17">
        <f t="shared" ref="DA1215" si="10655">+CY1215</f>
        <v>1</v>
      </c>
      <c r="DB1215" s="359">
        <f t="shared" si="10495"/>
        <v>7</v>
      </c>
      <c r="DC1215" s="359">
        <f t="shared" si="10496"/>
        <v>3</v>
      </c>
      <c r="DD1215" s="294"/>
      <c r="DE1215" s="294">
        <v>6</v>
      </c>
      <c r="DF1215" s="294">
        <v>3</v>
      </c>
      <c r="DG1215" s="294"/>
      <c r="DH1215" s="294"/>
      <c r="DI1215" s="294"/>
      <c r="DJ1215" s="294"/>
      <c r="DK1215" s="294"/>
      <c r="DL1215" s="294"/>
      <c r="DM1215" s="294"/>
      <c r="DN1215" s="294"/>
      <c r="DO1215" s="1"/>
      <c r="DP1215" s="1"/>
      <c r="DQ1215" s="17">
        <f t="shared" si="10473"/>
        <v>0</v>
      </c>
      <c r="DR1215" s="17">
        <f t="shared" si="10474"/>
        <v>0</v>
      </c>
      <c r="DS1215" s="17">
        <f t="shared" si="10475"/>
        <v>0</v>
      </c>
      <c r="DT1215" s="17">
        <f t="shared" si="10476"/>
        <v>0</v>
      </c>
      <c r="DU1215" s="17">
        <f t="shared" si="10477"/>
        <v>0</v>
      </c>
      <c r="DV1215" s="17">
        <f t="shared" si="10478"/>
        <v>0</v>
      </c>
      <c r="DW1215" s="1"/>
      <c r="DX1215" s="1"/>
      <c r="DY1215" s="20">
        <f t="shared" si="10479"/>
        <v>0</v>
      </c>
      <c r="DZ1215" s="20">
        <f t="shared" si="10480"/>
        <v>0</v>
      </c>
      <c r="EA1215" s="20">
        <f t="shared" si="10481"/>
        <v>0</v>
      </c>
      <c r="EB1215" s="20">
        <f t="shared" si="10482"/>
        <v>0</v>
      </c>
      <c r="EC1215" s="18">
        <f t="shared" si="10578"/>
        <v>1</v>
      </c>
      <c r="ED1215" s="19">
        <f t="shared" si="10506"/>
        <v>3</v>
      </c>
      <c r="EE1215" s="19">
        <f t="shared" si="10485"/>
        <v>0</v>
      </c>
      <c r="EF1215" s="1">
        <f t="shared" si="10579"/>
        <v>0</v>
      </c>
      <c r="EG1215" s="18">
        <f t="shared" si="10640"/>
        <v>5</v>
      </c>
      <c r="EH1215" s="341"/>
      <c r="EI1215" s="294"/>
      <c r="EJ1215" s="294">
        <v>9</v>
      </c>
      <c r="EK1215" s="294">
        <v>4.5</v>
      </c>
      <c r="EL1215" s="19">
        <v>1</v>
      </c>
      <c r="EM1215" s="19"/>
      <c r="EN1215" s="19"/>
      <c r="EO1215" s="366"/>
      <c r="EP1215" s="366"/>
      <c r="EQ1215" s="374"/>
      <c r="ER1215" s="374"/>
      <c r="ES1215" s="374"/>
      <c r="ET1215" s="374"/>
      <c r="EU1215" s="18">
        <f t="shared" si="10497"/>
        <v>8</v>
      </c>
      <c r="EV1215" s="18">
        <f t="shared" si="10488"/>
        <v>2</v>
      </c>
      <c r="EW1215" s="341">
        <v>1</v>
      </c>
      <c r="EX1215" s="341">
        <v>1</v>
      </c>
      <c r="EY1215" s="341"/>
      <c r="EZ1215" s="365">
        <f t="shared" si="10498"/>
        <v>0</v>
      </c>
      <c r="FA1215" s="294"/>
      <c r="FB1215" s="294"/>
      <c r="FC1215" s="294"/>
      <c r="FD1215" s="300"/>
      <c r="FE1215" s="300"/>
      <c r="FF1215" s="300"/>
      <c r="FG1215" s="300"/>
      <c r="FH1215" s="300"/>
      <c r="FI1215" s="300"/>
      <c r="FJ1215" s="300">
        <f t="shared" si="10641"/>
        <v>43</v>
      </c>
      <c r="FK1215" s="294"/>
      <c r="FL1215" s="294"/>
      <c r="FM1215" s="294"/>
      <c r="FN1215" s="294"/>
      <c r="FO1215" s="294"/>
      <c r="FP1215" s="20">
        <f t="shared" si="10499"/>
        <v>0</v>
      </c>
      <c r="FQ1215" s="20">
        <f t="shared" si="10489"/>
        <v>6</v>
      </c>
      <c r="FR1215" s="20">
        <f t="shared" si="10490"/>
        <v>3</v>
      </c>
      <c r="FS1215" s="20">
        <f t="shared" si="10491"/>
        <v>0</v>
      </c>
      <c r="FT1215" s="20">
        <f t="shared" si="10492"/>
        <v>0</v>
      </c>
      <c r="FU1215" s="20">
        <f t="shared" si="10493"/>
        <v>0</v>
      </c>
      <c r="FV1215" s="20">
        <f t="shared" si="10494"/>
        <v>0</v>
      </c>
      <c r="FW1215" s="294"/>
    </row>
    <row r="1216" spans="1:179" s="301" customFormat="1" ht="27.75" customHeight="1">
      <c r="A1216" s="295"/>
      <c r="B1216" s="296">
        <v>15</v>
      </c>
      <c r="C1216" s="296">
        <f t="shared" si="10594"/>
        <v>15</v>
      </c>
      <c r="D1216" s="296" t="s">
        <v>53</v>
      </c>
      <c r="E1216" s="296" t="s">
        <v>188</v>
      </c>
      <c r="F1216" s="296">
        <v>41</v>
      </c>
      <c r="G1216" s="296">
        <f t="shared" si="10596"/>
        <v>41</v>
      </c>
      <c r="H1216" s="297"/>
      <c r="I1216" s="297"/>
      <c r="J1216" s="294"/>
      <c r="K1216" s="294"/>
      <c r="L1216" s="294"/>
      <c r="M1216" s="294"/>
      <c r="N1216" s="297"/>
      <c r="O1216" s="297"/>
      <c r="P1216" s="1"/>
      <c r="Q1216" s="16"/>
      <c r="R1216" s="1"/>
      <c r="S1216" s="294"/>
      <c r="T1216" s="294">
        <v>1</v>
      </c>
      <c r="U1216" s="294"/>
      <c r="V1216" s="294"/>
      <c r="W1216" s="294"/>
      <c r="X1216" s="294"/>
      <c r="Y1216" s="294"/>
      <c r="Z1216" s="294"/>
      <c r="AA1216" s="294"/>
      <c r="AB1216" s="294"/>
      <c r="AC1216" s="1">
        <f t="shared" ref="AC1216" si="10656">+IF(S1216=1,1,0)+IF(T1216=1,1,0)</f>
        <v>1</v>
      </c>
      <c r="AD1216" s="1">
        <f t="shared" ref="AD1216" si="10657">+IF(U1216=1,1,0)+IF(V1216=1,1,0)</f>
        <v>0</v>
      </c>
      <c r="AE1216" s="1">
        <f t="shared" ref="AE1216" si="10658">+IF(W1216=1,1,0)+IF(X1216=1,1,0)</f>
        <v>0</v>
      </c>
      <c r="AF1216" s="1">
        <f t="shared" ref="AF1216" si="10659">+IF(Y1216=1,1,0)+IF(Z1216=1,1,0)</f>
        <v>0</v>
      </c>
      <c r="AG1216" s="1">
        <f t="shared" ref="AG1216" si="10660">+IF(AA1216=1,1,0)</f>
        <v>0</v>
      </c>
      <c r="AH1216" s="1">
        <f t="shared" ref="AH1216" si="10661">+IF(AB1216=1,1,0)</f>
        <v>0</v>
      </c>
      <c r="AI1216" s="1">
        <f t="shared" ref="AI1216" si="10662">+IF(S1216=2,1,0)+IF(T1216=2,1,0)</f>
        <v>0</v>
      </c>
      <c r="AJ1216" s="1">
        <f t="shared" ref="AJ1216" si="10663">+IF(U1216=2,1,0)+IF(V1216=2,1,0)</f>
        <v>0</v>
      </c>
      <c r="AK1216" s="1">
        <f t="shared" ref="AK1216" si="10664">+IF(X1216=2,1,0)+IF(W1216=2,1,0)</f>
        <v>0</v>
      </c>
      <c r="AL1216" s="1">
        <f t="shared" ref="AL1216" si="10665">+IF(Y1216=2,1,0)+IF(Z1216=2,1,0)</f>
        <v>0</v>
      </c>
      <c r="AM1216" s="1">
        <f t="shared" ref="AM1216" si="10666">+IF(AA1216=2,1,0)</f>
        <v>0</v>
      </c>
      <c r="AN1216" s="1">
        <f t="shared" ref="AN1216" si="10667">+IF(AB1216=2,1,0)</f>
        <v>0</v>
      </c>
      <c r="AO1216" s="294"/>
      <c r="AP1216" s="294"/>
      <c r="AQ1216" s="294"/>
      <c r="AR1216" s="294">
        <f t="shared" si="10639"/>
        <v>41</v>
      </c>
      <c r="AS1216" s="298">
        <f t="shared" si="10462"/>
        <v>0</v>
      </c>
      <c r="AT1216" s="298">
        <f t="shared" si="10463"/>
        <v>0</v>
      </c>
      <c r="AU1216" s="298">
        <f t="shared" si="10464"/>
        <v>0</v>
      </c>
      <c r="AV1216" s="298">
        <f t="shared" si="10465"/>
        <v>1</v>
      </c>
      <c r="AW1216" s="294"/>
      <c r="AX1216" s="294"/>
      <c r="AY1216" s="294"/>
      <c r="AZ1216" s="294"/>
      <c r="BA1216" s="294"/>
      <c r="BB1216" s="294"/>
      <c r="BC1216" s="294"/>
      <c r="BD1216" s="294"/>
      <c r="BE1216" s="294"/>
      <c r="BF1216" s="294"/>
      <c r="BG1216" s="294"/>
      <c r="BH1216" s="294"/>
      <c r="BI1216" s="294"/>
      <c r="BJ1216" s="294"/>
      <c r="BK1216" s="294"/>
      <c r="BL1216" s="294"/>
      <c r="BM1216" s="294">
        <v>1</v>
      </c>
      <c r="BN1216" s="294"/>
      <c r="BO1216" s="294"/>
      <c r="BP1216" s="1"/>
      <c r="BQ1216" s="294"/>
      <c r="BR1216" s="17">
        <v>2</v>
      </c>
      <c r="BS1216" s="1">
        <f t="shared" si="10466"/>
        <v>0</v>
      </c>
      <c r="BT1216" s="17">
        <f t="shared" ref="BT1216" si="10668">+BS1216*2</f>
        <v>0</v>
      </c>
      <c r="BU1216" s="294"/>
      <c r="BV1216" s="294">
        <v>1</v>
      </c>
      <c r="BW1216" s="294"/>
      <c r="BX1216" s="294"/>
      <c r="BY1216" s="294"/>
      <c r="BZ1216" s="294"/>
      <c r="CA1216" s="294"/>
      <c r="CB1216" s="294"/>
      <c r="CC1216" s="294"/>
      <c r="CD1216" s="1"/>
      <c r="CE1216" s="1"/>
      <c r="CF1216" s="1"/>
      <c r="CG1216" s="294"/>
      <c r="CH1216" s="1"/>
      <c r="CI1216" s="1">
        <v>1</v>
      </c>
      <c r="CJ1216" s="1"/>
      <c r="CK1216" s="1"/>
      <c r="CL1216" s="1"/>
      <c r="CM1216" s="1"/>
      <c r="CN1216" s="1">
        <f t="shared" si="10468"/>
        <v>0</v>
      </c>
      <c r="CO1216" s="1">
        <f t="shared" si="10469"/>
        <v>0</v>
      </c>
      <c r="CP1216" s="20">
        <f t="shared" si="10470"/>
        <v>2.5</v>
      </c>
      <c r="CQ1216" s="20"/>
      <c r="CR1216" s="299">
        <f t="shared" si="10471"/>
        <v>1</v>
      </c>
      <c r="CS1216" s="294"/>
      <c r="CT1216" s="294"/>
      <c r="CU1216" s="1"/>
      <c r="CV1216" s="1"/>
      <c r="CW1216" s="1">
        <v>2</v>
      </c>
      <c r="CX1216" s="1"/>
      <c r="CY1216" s="1">
        <v>1</v>
      </c>
      <c r="CZ1216" s="294">
        <v>5</v>
      </c>
      <c r="DA1216" s="17">
        <f t="shared" ref="DA1216" si="10669">+CY1216</f>
        <v>1</v>
      </c>
      <c r="DB1216" s="17">
        <f t="shared" si="10495"/>
        <v>6</v>
      </c>
      <c r="DC1216" s="17">
        <f t="shared" si="10496"/>
        <v>3</v>
      </c>
      <c r="DD1216" s="294"/>
      <c r="DE1216" s="294">
        <v>3</v>
      </c>
      <c r="DF1216" s="294">
        <v>4</v>
      </c>
      <c r="DG1216" s="294"/>
      <c r="DH1216" s="294">
        <v>4</v>
      </c>
      <c r="DI1216" s="294"/>
      <c r="DJ1216" s="294"/>
      <c r="DK1216" s="294"/>
      <c r="DL1216" s="294"/>
      <c r="DM1216" s="294"/>
      <c r="DN1216" s="294"/>
      <c r="DO1216" s="1"/>
      <c r="DP1216" s="1"/>
      <c r="DQ1216" s="17">
        <f t="shared" si="10473"/>
        <v>0</v>
      </c>
      <c r="DR1216" s="17">
        <f t="shared" si="10474"/>
        <v>0</v>
      </c>
      <c r="DS1216" s="17">
        <f t="shared" si="10475"/>
        <v>0</v>
      </c>
      <c r="DT1216" s="17">
        <f t="shared" si="10476"/>
        <v>0</v>
      </c>
      <c r="DU1216" s="17">
        <f t="shared" si="10477"/>
        <v>0</v>
      </c>
      <c r="DV1216" s="17">
        <f t="shared" si="10478"/>
        <v>0</v>
      </c>
      <c r="DW1216" s="1"/>
      <c r="DX1216" s="1"/>
      <c r="DY1216" s="20">
        <f t="shared" si="10479"/>
        <v>0</v>
      </c>
      <c r="DZ1216" s="20">
        <f t="shared" si="10480"/>
        <v>0</v>
      </c>
      <c r="EA1216" s="20">
        <f t="shared" si="10481"/>
        <v>0</v>
      </c>
      <c r="EB1216" s="20">
        <f t="shared" si="10482"/>
        <v>0</v>
      </c>
      <c r="EC1216" s="18">
        <f t="shared" si="10578"/>
        <v>1</v>
      </c>
      <c r="ED1216" s="19">
        <f t="shared" si="10506"/>
        <v>3</v>
      </c>
      <c r="EE1216" s="19">
        <f t="shared" si="10485"/>
        <v>0</v>
      </c>
      <c r="EF1216" s="1">
        <f t="shared" si="10579"/>
        <v>0</v>
      </c>
      <c r="EG1216" s="18">
        <f t="shared" si="10640"/>
        <v>5</v>
      </c>
      <c r="EH1216" s="18"/>
      <c r="EI1216" s="294"/>
      <c r="EJ1216" s="294">
        <v>4.5</v>
      </c>
      <c r="EK1216" s="294">
        <v>4.5</v>
      </c>
      <c r="EL1216" s="19">
        <v>1</v>
      </c>
      <c r="EM1216" s="19"/>
      <c r="EN1216" s="19"/>
      <c r="EO1216" s="19"/>
      <c r="EP1216" s="19"/>
      <c r="EQ1216" s="18"/>
      <c r="ER1216" s="18">
        <v>1</v>
      </c>
      <c r="ES1216" s="18"/>
      <c r="ET1216" s="18"/>
      <c r="EU1216" s="18">
        <f t="shared" si="10497"/>
        <v>7</v>
      </c>
      <c r="EV1216" s="18">
        <f t="shared" si="10488"/>
        <v>2</v>
      </c>
      <c r="EW1216" s="18">
        <v>2</v>
      </c>
      <c r="EX1216" s="18">
        <v>2</v>
      </c>
      <c r="EY1216" s="18">
        <v>4</v>
      </c>
      <c r="EZ1216" s="20">
        <f t="shared" si="10498"/>
        <v>0</v>
      </c>
      <c r="FA1216" s="294"/>
      <c r="FB1216" s="294"/>
      <c r="FC1216" s="294"/>
      <c r="FD1216" s="300"/>
      <c r="FE1216" s="300"/>
      <c r="FF1216" s="300"/>
      <c r="FG1216" s="300"/>
      <c r="FH1216" s="300"/>
      <c r="FI1216" s="300"/>
      <c r="FJ1216" s="300">
        <f t="shared" si="10641"/>
        <v>41</v>
      </c>
      <c r="FK1216" s="294"/>
      <c r="FL1216" s="294"/>
      <c r="FM1216" s="294"/>
      <c r="FN1216" s="294"/>
      <c r="FO1216" s="294"/>
      <c r="FP1216" s="20">
        <f t="shared" si="10499"/>
        <v>0</v>
      </c>
      <c r="FQ1216" s="20">
        <f t="shared" si="10489"/>
        <v>3</v>
      </c>
      <c r="FR1216" s="20">
        <f t="shared" si="10490"/>
        <v>4</v>
      </c>
      <c r="FS1216" s="20">
        <f t="shared" si="10491"/>
        <v>0</v>
      </c>
      <c r="FT1216" s="20">
        <f t="shared" si="10492"/>
        <v>0</v>
      </c>
      <c r="FU1216" s="20">
        <f t="shared" si="10493"/>
        <v>0</v>
      </c>
      <c r="FV1216" s="20">
        <f t="shared" si="10494"/>
        <v>0</v>
      </c>
      <c r="FW1216" s="294"/>
    </row>
    <row r="1217" spans="1:179" s="301" customFormat="1" ht="27.75" customHeight="1">
      <c r="A1217" s="295"/>
      <c r="B1217" s="296">
        <v>16</v>
      </c>
      <c r="C1217" s="296">
        <f t="shared" si="10594"/>
        <v>16</v>
      </c>
      <c r="D1217" s="296" t="s">
        <v>53</v>
      </c>
      <c r="E1217" s="296" t="str">
        <f>D1217</f>
        <v>LT7,5</v>
      </c>
      <c r="F1217" s="296">
        <v>33</v>
      </c>
      <c r="G1217" s="296">
        <f t="shared" si="10596"/>
        <v>33</v>
      </c>
      <c r="H1217" s="297"/>
      <c r="I1217" s="297"/>
      <c r="J1217" s="294"/>
      <c r="K1217" s="294"/>
      <c r="L1217" s="294"/>
      <c r="M1217" s="294"/>
      <c r="N1217" s="297"/>
      <c r="O1217" s="297"/>
      <c r="P1217" s="1"/>
      <c r="Q1217" s="16"/>
      <c r="R1217" s="1"/>
      <c r="S1217" s="294"/>
      <c r="T1217" s="294"/>
      <c r="U1217" s="294"/>
      <c r="V1217" s="294"/>
      <c r="W1217" s="294"/>
      <c r="X1217" s="294"/>
      <c r="Y1217" s="294"/>
      <c r="Z1217" s="294"/>
      <c r="AA1217" s="294"/>
      <c r="AB1217" s="294"/>
      <c r="AC1217" s="1">
        <f t="shared" ref="AC1217" si="10670">+IF(S1217=1,1,0)+IF(T1217=1,1,0)</f>
        <v>0</v>
      </c>
      <c r="AD1217" s="1">
        <f t="shared" ref="AD1217" si="10671">+IF(U1217=1,1,0)+IF(V1217=1,1,0)</f>
        <v>0</v>
      </c>
      <c r="AE1217" s="1">
        <f t="shared" ref="AE1217" si="10672">+IF(W1217=1,1,0)+IF(X1217=1,1,0)</f>
        <v>0</v>
      </c>
      <c r="AF1217" s="1">
        <f t="shared" ref="AF1217" si="10673">+IF(Y1217=1,1,0)+IF(Z1217=1,1,0)</f>
        <v>0</v>
      </c>
      <c r="AG1217" s="1">
        <f t="shared" ref="AG1217" si="10674">+IF(AA1217=1,1,0)</f>
        <v>0</v>
      </c>
      <c r="AH1217" s="1">
        <f t="shared" ref="AH1217" si="10675">+IF(AB1217=1,1,0)</f>
        <v>0</v>
      </c>
      <c r="AI1217" s="1">
        <f t="shared" ref="AI1217" si="10676">+IF(S1217=2,1,0)+IF(T1217=2,1,0)</f>
        <v>0</v>
      </c>
      <c r="AJ1217" s="1">
        <f t="shared" ref="AJ1217" si="10677">+IF(U1217=2,1,0)+IF(V1217=2,1,0)</f>
        <v>0</v>
      </c>
      <c r="AK1217" s="1">
        <f t="shared" ref="AK1217" si="10678">+IF(X1217=2,1,0)+IF(W1217=2,1,0)</f>
        <v>0</v>
      </c>
      <c r="AL1217" s="1">
        <f t="shared" ref="AL1217" si="10679">+IF(Y1217=2,1,0)+IF(Z1217=2,1,0)</f>
        <v>0</v>
      </c>
      <c r="AM1217" s="1">
        <f t="shared" ref="AM1217" si="10680">+IF(AA1217=2,1,0)</f>
        <v>0</v>
      </c>
      <c r="AN1217" s="1">
        <f t="shared" ref="AN1217" si="10681">+IF(AB1217=2,1,0)</f>
        <v>0</v>
      </c>
      <c r="AO1217" s="294"/>
      <c r="AP1217" s="294"/>
      <c r="AQ1217" s="294"/>
      <c r="AR1217" s="294">
        <f t="shared" si="10639"/>
        <v>33</v>
      </c>
      <c r="AS1217" s="298">
        <f t="shared" si="10462"/>
        <v>0</v>
      </c>
      <c r="AT1217" s="298">
        <f t="shared" si="10463"/>
        <v>0</v>
      </c>
      <c r="AU1217" s="298">
        <f t="shared" si="10464"/>
        <v>0</v>
      </c>
      <c r="AV1217" s="298">
        <f t="shared" si="10465"/>
        <v>1</v>
      </c>
      <c r="AW1217" s="294"/>
      <c r="AX1217" s="294"/>
      <c r="AY1217" s="294"/>
      <c r="AZ1217" s="294"/>
      <c r="BA1217" s="294"/>
      <c r="BB1217" s="294"/>
      <c r="BC1217" s="294"/>
      <c r="BD1217" s="294"/>
      <c r="BE1217" s="294"/>
      <c r="BF1217" s="294"/>
      <c r="BG1217" s="294"/>
      <c r="BH1217" s="294"/>
      <c r="BI1217" s="294">
        <v>1</v>
      </c>
      <c r="BJ1217" s="294"/>
      <c r="BK1217" s="294"/>
      <c r="BL1217" s="294"/>
      <c r="BM1217" s="294"/>
      <c r="BN1217" s="294"/>
      <c r="BO1217" s="294"/>
      <c r="BP1217" s="1"/>
      <c r="BQ1217" s="294"/>
      <c r="BR1217" s="17">
        <v>2</v>
      </c>
      <c r="BS1217" s="1">
        <f t="shared" si="10466"/>
        <v>0</v>
      </c>
      <c r="BT1217" s="17">
        <f t="shared" ref="BT1217" si="10682">+BS1217*2</f>
        <v>0</v>
      </c>
      <c r="BU1217" s="294"/>
      <c r="BV1217" s="294">
        <v>1</v>
      </c>
      <c r="BW1217" s="294"/>
      <c r="BX1217" s="294"/>
      <c r="BY1217" s="294"/>
      <c r="BZ1217" s="294"/>
      <c r="CA1217" s="294"/>
      <c r="CB1217" s="294"/>
      <c r="CC1217" s="294"/>
      <c r="CD1217" s="1"/>
      <c r="CE1217" s="1"/>
      <c r="CF1217" s="1"/>
      <c r="CG1217" s="294"/>
      <c r="CH1217" s="1"/>
      <c r="CI1217" s="1">
        <v>1</v>
      </c>
      <c r="CJ1217" s="1"/>
      <c r="CK1217" s="383"/>
      <c r="CL1217" s="383"/>
      <c r="CM1217" s="383"/>
      <c r="CN1217" s="1">
        <f t="shared" si="10468"/>
        <v>0</v>
      </c>
      <c r="CO1217" s="1">
        <f t="shared" si="10469"/>
        <v>0</v>
      </c>
      <c r="CP1217" s="20">
        <f t="shared" si="10470"/>
        <v>2.5</v>
      </c>
      <c r="CQ1217" s="351"/>
      <c r="CR1217" s="299">
        <f t="shared" si="10471"/>
        <v>1</v>
      </c>
      <c r="CS1217" s="294"/>
      <c r="CT1217" s="294"/>
      <c r="CU1217" s="1"/>
      <c r="CV1217" s="1"/>
      <c r="CW1217" s="1">
        <v>1</v>
      </c>
      <c r="CX1217" s="1"/>
      <c r="CY1217" s="1"/>
      <c r="CZ1217" s="294">
        <v>3</v>
      </c>
      <c r="DA1217" s="17">
        <f t="shared" ref="DA1217" si="10683">+CY1217</f>
        <v>0</v>
      </c>
      <c r="DB1217" s="359">
        <f t="shared" si="10495"/>
        <v>3</v>
      </c>
      <c r="DC1217" s="359">
        <f t="shared" si="10496"/>
        <v>1</v>
      </c>
      <c r="DD1217" s="294"/>
      <c r="DE1217" s="294">
        <v>4</v>
      </c>
      <c r="DF1217" s="294"/>
      <c r="DG1217" s="294"/>
      <c r="DH1217" s="294"/>
      <c r="DI1217" s="294"/>
      <c r="DJ1217" s="294"/>
      <c r="DK1217" s="294"/>
      <c r="DL1217" s="294"/>
      <c r="DM1217" s="294"/>
      <c r="DN1217" s="294"/>
      <c r="DO1217" s="1"/>
      <c r="DP1217" s="1"/>
      <c r="DQ1217" s="17">
        <f t="shared" si="10473"/>
        <v>0</v>
      </c>
      <c r="DR1217" s="17">
        <f t="shared" si="10474"/>
        <v>0</v>
      </c>
      <c r="DS1217" s="17">
        <f t="shared" si="10475"/>
        <v>0</v>
      </c>
      <c r="DT1217" s="17">
        <f t="shared" si="10476"/>
        <v>0</v>
      </c>
      <c r="DU1217" s="17">
        <f t="shared" si="10477"/>
        <v>0</v>
      </c>
      <c r="DV1217" s="17">
        <f t="shared" si="10478"/>
        <v>0</v>
      </c>
      <c r="DW1217" s="1"/>
      <c r="DX1217" s="1"/>
      <c r="DY1217" s="20">
        <f t="shared" si="10479"/>
        <v>0</v>
      </c>
      <c r="DZ1217" s="20">
        <f t="shared" si="10480"/>
        <v>0</v>
      </c>
      <c r="EA1217" s="20">
        <f t="shared" si="10481"/>
        <v>0</v>
      </c>
      <c r="EB1217" s="20">
        <f t="shared" si="10482"/>
        <v>0</v>
      </c>
      <c r="EC1217" s="18">
        <f t="shared" si="10578"/>
        <v>0</v>
      </c>
      <c r="ED1217" s="19">
        <f t="shared" si="10506"/>
        <v>0</v>
      </c>
      <c r="EE1217" s="19">
        <f t="shared" si="10485"/>
        <v>0</v>
      </c>
      <c r="EF1217" s="1">
        <f t="shared" si="10579"/>
        <v>0</v>
      </c>
      <c r="EG1217" s="18">
        <f t="shared" si="10640"/>
        <v>2</v>
      </c>
      <c r="EH1217" s="341"/>
      <c r="EI1217" s="294"/>
      <c r="EJ1217" s="294">
        <v>4.5</v>
      </c>
      <c r="EK1217" s="294"/>
      <c r="EL1217" s="19">
        <v>1</v>
      </c>
      <c r="EM1217" s="19"/>
      <c r="EN1217" s="19"/>
      <c r="EO1217" s="366"/>
      <c r="EP1217" s="366"/>
      <c r="EQ1217" s="374"/>
      <c r="ER1217" s="374"/>
      <c r="ES1217" s="374"/>
      <c r="ET1217" s="374"/>
      <c r="EU1217" s="18">
        <f t="shared" si="10497"/>
        <v>5</v>
      </c>
      <c r="EV1217" s="18">
        <f t="shared" si="10488"/>
        <v>2</v>
      </c>
      <c r="EW1217" s="341">
        <v>1</v>
      </c>
      <c r="EX1217" s="341"/>
      <c r="EY1217" s="341">
        <v>2</v>
      </c>
      <c r="EZ1217" s="365">
        <f t="shared" si="10498"/>
        <v>0</v>
      </c>
      <c r="FA1217" s="294"/>
      <c r="FB1217" s="294"/>
      <c r="FC1217" s="294"/>
      <c r="FD1217" s="300"/>
      <c r="FE1217" s="300"/>
      <c r="FF1217" s="300"/>
      <c r="FG1217" s="300"/>
      <c r="FH1217" s="300"/>
      <c r="FI1217" s="300"/>
      <c r="FJ1217" s="300">
        <f t="shared" si="10641"/>
        <v>33</v>
      </c>
      <c r="FK1217" s="294"/>
      <c r="FL1217" s="294"/>
      <c r="FM1217" s="294"/>
      <c r="FN1217" s="294"/>
      <c r="FO1217" s="294"/>
      <c r="FP1217" s="20">
        <f t="shared" si="10499"/>
        <v>0</v>
      </c>
      <c r="FQ1217" s="20">
        <f t="shared" si="10489"/>
        <v>4</v>
      </c>
      <c r="FR1217" s="20">
        <f t="shared" si="10490"/>
        <v>0</v>
      </c>
      <c r="FS1217" s="20">
        <f t="shared" si="10491"/>
        <v>0</v>
      </c>
      <c r="FT1217" s="20">
        <f t="shared" si="10492"/>
        <v>0</v>
      </c>
      <c r="FU1217" s="20">
        <f t="shared" si="10493"/>
        <v>0</v>
      </c>
      <c r="FV1217" s="20">
        <f t="shared" si="10494"/>
        <v>0</v>
      </c>
      <c r="FW1217" s="294"/>
    </row>
    <row r="1218" spans="1:179" s="301" customFormat="1" ht="27.75" customHeight="1">
      <c r="A1218" s="295"/>
      <c r="B1218" s="296">
        <v>17</v>
      </c>
      <c r="C1218" s="296">
        <f t="shared" si="10594"/>
        <v>17</v>
      </c>
      <c r="D1218" s="296" t="s">
        <v>53</v>
      </c>
      <c r="E1218" s="296" t="str">
        <f>D1218</f>
        <v>LT7,5</v>
      </c>
      <c r="F1218" s="296">
        <v>30</v>
      </c>
      <c r="G1218" s="296">
        <f t="shared" si="10596"/>
        <v>30</v>
      </c>
      <c r="H1218" s="297"/>
      <c r="I1218" s="297"/>
      <c r="J1218" s="294"/>
      <c r="K1218" s="294"/>
      <c r="L1218" s="294"/>
      <c r="M1218" s="294"/>
      <c r="N1218" s="297"/>
      <c r="O1218" s="297"/>
      <c r="P1218" s="1"/>
      <c r="Q1218" s="16"/>
      <c r="R1218" s="1"/>
      <c r="S1218" s="294"/>
      <c r="T1218" s="294"/>
      <c r="U1218" s="294"/>
      <c r="V1218" s="294"/>
      <c r="W1218" s="294"/>
      <c r="X1218" s="294"/>
      <c r="Y1218" s="294"/>
      <c r="Z1218" s="294"/>
      <c r="AA1218" s="294"/>
      <c r="AB1218" s="294"/>
      <c r="AC1218" s="1">
        <f t="shared" ref="AC1218" si="10684">+IF(S1218=1,1,0)+IF(T1218=1,1,0)</f>
        <v>0</v>
      </c>
      <c r="AD1218" s="1">
        <f t="shared" ref="AD1218" si="10685">+IF(U1218=1,1,0)+IF(V1218=1,1,0)</f>
        <v>0</v>
      </c>
      <c r="AE1218" s="1">
        <f t="shared" ref="AE1218" si="10686">+IF(W1218=1,1,0)+IF(X1218=1,1,0)</f>
        <v>0</v>
      </c>
      <c r="AF1218" s="1">
        <f t="shared" ref="AF1218" si="10687">+IF(Y1218=1,1,0)+IF(Z1218=1,1,0)</f>
        <v>0</v>
      </c>
      <c r="AG1218" s="1">
        <f t="shared" ref="AG1218" si="10688">+IF(AA1218=1,1,0)</f>
        <v>0</v>
      </c>
      <c r="AH1218" s="1">
        <f t="shared" ref="AH1218" si="10689">+IF(AB1218=1,1,0)</f>
        <v>0</v>
      </c>
      <c r="AI1218" s="1">
        <f t="shared" ref="AI1218" si="10690">+IF(S1218=2,1,0)+IF(T1218=2,1,0)</f>
        <v>0</v>
      </c>
      <c r="AJ1218" s="1">
        <f t="shared" ref="AJ1218" si="10691">+IF(U1218=2,1,0)+IF(V1218=2,1,0)</f>
        <v>0</v>
      </c>
      <c r="AK1218" s="1">
        <f t="shared" ref="AK1218" si="10692">+IF(X1218=2,1,0)+IF(W1218=2,1,0)</f>
        <v>0</v>
      </c>
      <c r="AL1218" s="1">
        <f t="shared" ref="AL1218" si="10693">+IF(Y1218=2,1,0)+IF(Z1218=2,1,0)</f>
        <v>0</v>
      </c>
      <c r="AM1218" s="1">
        <f t="shared" ref="AM1218" si="10694">+IF(AA1218=2,1,0)</f>
        <v>0</v>
      </c>
      <c r="AN1218" s="1">
        <f t="shared" ref="AN1218" si="10695">+IF(AB1218=2,1,0)</f>
        <v>0</v>
      </c>
      <c r="AO1218" s="294"/>
      <c r="AP1218" s="294"/>
      <c r="AQ1218" s="294"/>
      <c r="AR1218" s="294">
        <f t="shared" si="10639"/>
        <v>30</v>
      </c>
      <c r="AS1218" s="298">
        <f t="shared" si="10462"/>
        <v>0</v>
      </c>
      <c r="AT1218" s="298">
        <f t="shared" si="10463"/>
        <v>0</v>
      </c>
      <c r="AU1218" s="298">
        <f t="shared" si="10464"/>
        <v>0</v>
      </c>
      <c r="AV1218" s="298">
        <f t="shared" si="10465"/>
        <v>1</v>
      </c>
      <c r="AW1218" s="294"/>
      <c r="AX1218" s="294"/>
      <c r="AY1218" s="294"/>
      <c r="AZ1218" s="294"/>
      <c r="BA1218" s="294"/>
      <c r="BB1218" s="294"/>
      <c r="BC1218" s="294"/>
      <c r="BD1218" s="294"/>
      <c r="BE1218" s="294"/>
      <c r="BF1218" s="294"/>
      <c r="BG1218" s="294"/>
      <c r="BH1218" s="294"/>
      <c r="BI1218" s="294">
        <v>1</v>
      </c>
      <c r="BJ1218" s="294"/>
      <c r="BK1218" s="294"/>
      <c r="BL1218" s="294"/>
      <c r="BM1218" s="294"/>
      <c r="BN1218" s="294"/>
      <c r="BO1218" s="294"/>
      <c r="BP1218" s="1"/>
      <c r="BQ1218" s="294"/>
      <c r="BR1218" s="17">
        <v>2</v>
      </c>
      <c r="BS1218" s="1">
        <f t="shared" si="10466"/>
        <v>0</v>
      </c>
      <c r="BT1218" s="17">
        <f t="shared" ref="BT1218" si="10696">+BS1218*2</f>
        <v>0</v>
      </c>
      <c r="BU1218" s="294"/>
      <c r="BV1218" s="294">
        <v>1</v>
      </c>
      <c r="BW1218" s="294"/>
      <c r="BX1218" s="294"/>
      <c r="BY1218" s="294"/>
      <c r="BZ1218" s="294"/>
      <c r="CA1218" s="294"/>
      <c r="CB1218" s="294"/>
      <c r="CC1218" s="294"/>
      <c r="CD1218" s="1"/>
      <c r="CE1218" s="1"/>
      <c r="CF1218" s="1"/>
      <c r="CG1218" s="294"/>
      <c r="CH1218" s="1"/>
      <c r="CI1218" s="1">
        <v>1</v>
      </c>
      <c r="CJ1218" s="1"/>
      <c r="CK1218" s="383"/>
      <c r="CL1218" s="383"/>
      <c r="CM1218" s="383"/>
      <c r="CN1218" s="1">
        <f t="shared" si="10468"/>
        <v>0</v>
      </c>
      <c r="CO1218" s="1">
        <f t="shared" si="10469"/>
        <v>0</v>
      </c>
      <c r="CP1218" s="20">
        <f t="shared" si="10470"/>
        <v>2.5</v>
      </c>
      <c r="CQ1218" s="351"/>
      <c r="CR1218" s="299">
        <f t="shared" si="10471"/>
        <v>1</v>
      </c>
      <c r="CS1218" s="294"/>
      <c r="CT1218" s="294"/>
      <c r="CU1218" s="1"/>
      <c r="CV1218" s="1"/>
      <c r="CW1218" s="1">
        <v>1</v>
      </c>
      <c r="CX1218" s="1"/>
      <c r="CY1218" s="1"/>
      <c r="CZ1218" s="294">
        <v>3</v>
      </c>
      <c r="DA1218" s="17">
        <f t="shared" ref="DA1218" si="10697">+CY1218</f>
        <v>0</v>
      </c>
      <c r="DB1218" s="359">
        <f t="shared" si="10495"/>
        <v>3</v>
      </c>
      <c r="DC1218" s="359">
        <f t="shared" si="10496"/>
        <v>1</v>
      </c>
      <c r="DD1218" s="294"/>
      <c r="DE1218" s="294">
        <v>4</v>
      </c>
      <c r="DF1218" s="294"/>
      <c r="DG1218" s="294"/>
      <c r="DH1218" s="294"/>
      <c r="DI1218" s="294"/>
      <c r="DJ1218" s="294"/>
      <c r="DK1218" s="294"/>
      <c r="DL1218" s="294"/>
      <c r="DM1218" s="294"/>
      <c r="DN1218" s="294"/>
      <c r="DO1218" s="1"/>
      <c r="DP1218" s="1"/>
      <c r="DQ1218" s="17">
        <f t="shared" si="10473"/>
        <v>0</v>
      </c>
      <c r="DR1218" s="17">
        <f t="shared" si="10474"/>
        <v>0</v>
      </c>
      <c r="DS1218" s="17">
        <f t="shared" si="10475"/>
        <v>0</v>
      </c>
      <c r="DT1218" s="17">
        <f t="shared" si="10476"/>
        <v>0</v>
      </c>
      <c r="DU1218" s="17">
        <f t="shared" si="10477"/>
        <v>0</v>
      </c>
      <c r="DV1218" s="17">
        <f t="shared" si="10478"/>
        <v>0</v>
      </c>
      <c r="DW1218" s="1"/>
      <c r="DX1218" s="1"/>
      <c r="DY1218" s="20">
        <f t="shared" si="10479"/>
        <v>0</v>
      </c>
      <c r="DZ1218" s="20">
        <f t="shared" si="10480"/>
        <v>0</v>
      </c>
      <c r="EA1218" s="20">
        <f t="shared" si="10481"/>
        <v>0</v>
      </c>
      <c r="EB1218" s="20">
        <f t="shared" si="10482"/>
        <v>0</v>
      </c>
      <c r="EC1218" s="18">
        <f t="shared" si="10578"/>
        <v>0</v>
      </c>
      <c r="ED1218" s="19">
        <f t="shared" si="10506"/>
        <v>0</v>
      </c>
      <c r="EE1218" s="19">
        <f t="shared" si="10485"/>
        <v>0</v>
      </c>
      <c r="EF1218" s="1">
        <f t="shared" si="10579"/>
        <v>0</v>
      </c>
      <c r="EG1218" s="18">
        <f t="shared" si="10640"/>
        <v>2</v>
      </c>
      <c r="EH1218" s="341"/>
      <c r="EI1218" s="294"/>
      <c r="EJ1218" s="294">
        <v>4.5</v>
      </c>
      <c r="EK1218" s="294"/>
      <c r="EL1218" s="19">
        <v>1</v>
      </c>
      <c r="EM1218" s="19"/>
      <c r="EN1218" s="19"/>
      <c r="EO1218" s="366"/>
      <c r="EP1218" s="366"/>
      <c r="EQ1218" s="374"/>
      <c r="ER1218" s="374"/>
      <c r="ES1218" s="374"/>
      <c r="ET1218" s="374"/>
      <c r="EU1218" s="18">
        <f t="shared" si="10497"/>
        <v>5</v>
      </c>
      <c r="EV1218" s="18">
        <f t="shared" si="10488"/>
        <v>2</v>
      </c>
      <c r="EW1218" s="341">
        <v>2</v>
      </c>
      <c r="EX1218" s="341">
        <v>2</v>
      </c>
      <c r="EY1218" s="341">
        <v>2</v>
      </c>
      <c r="EZ1218" s="365">
        <f t="shared" si="10498"/>
        <v>0</v>
      </c>
      <c r="FA1218" s="294"/>
      <c r="FB1218" s="294"/>
      <c r="FC1218" s="294"/>
      <c r="FD1218" s="300"/>
      <c r="FE1218" s="300"/>
      <c r="FF1218" s="300"/>
      <c r="FG1218" s="300"/>
      <c r="FH1218" s="300"/>
      <c r="FI1218" s="300"/>
      <c r="FJ1218" s="300">
        <f t="shared" si="10641"/>
        <v>30</v>
      </c>
      <c r="FK1218" s="294"/>
      <c r="FL1218" s="294"/>
      <c r="FM1218" s="294"/>
      <c r="FN1218" s="294"/>
      <c r="FO1218" s="294"/>
      <c r="FP1218" s="20">
        <f t="shared" si="10499"/>
        <v>0</v>
      </c>
      <c r="FQ1218" s="20">
        <f t="shared" si="10489"/>
        <v>4</v>
      </c>
      <c r="FR1218" s="20">
        <f t="shared" si="10490"/>
        <v>0</v>
      </c>
      <c r="FS1218" s="20">
        <f t="shared" si="10491"/>
        <v>0</v>
      </c>
      <c r="FT1218" s="20">
        <f t="shared" si="10492"/>
        <v>0</v>
      </c>
      <c r="FU1218" s="20">
        <f t="shared" si="10493"/>
        <v>0</v>
      </c>
      <c r="FV1218" s="20">
        <f t="shared" si="10494"/>
        <v>0</v>
      </c>
      <c r="FW1218" s="294"/>
    </row>
    <row r="1219" spans="1:179" s="301" customFormat="1" ht="27.75" customHeight="1">
      <c r="A1219" s="295"/>
      <c r="B1219" s="296">
        <v>18</v>
      </c>
      <c r="C1219" s="296">
        <f t="shared" si="10594"/>
        <v>18</v>
      </c>
      <c r="D1219" s="296" t="s">
        <v>53</v>
      </c>
      <c r="E1219" s="296" t="str">
        <f>D1219</f>
        <v>LT7,5</v>
      </c>
      <c r="F1219" s="296">
        <v>26</v>
      </c>
      <c r="G1219" s="296">
        <f t="shared" si="10596"/>
        <v>26</v>
      </c>
      <c r="H1219" s="297"/>
      <c r="I1219" s="297"/>
      <c r="J1219" s="294"/>
      <c r="K1219" s="294"/>
      <c r="L1219" s="294"/>
      <c r="M1219" s="294"/>
      <c r="N1219" s="297"/>
      <c r="O1219" s="297"/>
      <c r="P1219" s="1"/>
      <c r="Q1219" s="16"/>
      <c r="R1219" s="1"/>
      <c r="S1219" s="294"/>
      <c r="T1219" s="294"/>
      <c r="U1219" s="294"/>
      <c r="V1219" s="294"/>
      <c r="W1219" s="294"/>
      <c r="X1219" s="294"/>
      <c r="Y1219" s="294"/>
      <c r="Z1219" s="294"/>
      <c r="AA1219" s="294"/>
      <c r="AB1219" s="294"/>
      <c r="AC1219" s="1">
        <f t="shared" ref="AC1219:AC1220" si="10698">+IF(S1219=1,1,0)+IF(T1219=1,1,0)</f>
        <v>0</v>
      </c>
      <c r="AD1219" s="1">
        <f t="shared" ref="AD1219:AD1220" si="10699">+IF(U1219=1,1,0)+IF(V1219=1,1,0)</f>
        <v>0</v>
      </c>
      <c r="AE1219" s="1">
        <f t="shared" ref="AE1219:AE1220" si="10700">+IF(W1219=1,1,0)+IF(X1219=1,1,0)</f>
        <v>0</v>
      </c>
      <c r="AF1219" s="1">
        <f t="shared" ref="AF1219:AF1220" si="10701">+IF(Y1219=1,1,0)+IF(Z1219=1,1,0)</f>
        <v>0</v>
      </c>
      <c r="AG1219" s="1">
        <f t="shared" ref="AG1219:AG1220" si="10702">+IF(AA1219=1,1,0)</f>
        <v>0</v>
      </c>
      <c r="AH1219" s="1">
        <f t="shared" ref="AH1219:AH1220" si="10703">+IF(AB1219=1,1,0)</f>
        <v>0</v>
      </c>
      <c r="AI1219" s="1">
        <f t="shared" ref="AI1219:AI1220" si="10704">+IF(S1219=2,1,0)+IF(T1219=2,1,0)</f>
        <v>0</v>
      </c>
      <c r="AJ1219" s="1">
        <f t="shared" ref="AJ1219:AJ1220" si="10705">+IF(U1219=2,1,0)+IF(V1219=2,1,0)</f>
        <v>0</v>
      </c>
      <c r="AK1219" s="1">
        <f t="shared" ref="AK1219:AK1220" si="10706">+IF(X1219=2,1,0)+IF(W1219=2,1,0)</f>
        <v>0</v>
      </c>
      <c r="AL1219" s="1">
        <f t="shared" ref="AL1219:AL1220" si="10707">+IF(Y1219=2,1,0)+IF(Z1219=2,1,0)</f>
        <v>0</v>
      </c>
      <c r="AM1219" s="1">
        <f t="shared" ref="AM1219:AM1220" si="10708">+IF(AA1219=2,1,0)</f>
        <v>0</v>
      </c>
      <c r="AN1219" s="1">
        <f t="shared" ref="AN1219:AN1220" si="10709">+IF(AB1219=2,1,0)</f>
        <v>0</v>
      </c>
      <c r="AO1219" s="294"/>
      <c r="AP1219" s="294"/>
      <c r="AQ1219" s="294"/>
      <c r="AR1219" s="294">
        <f t="shared" si="10639"/>
        <v>26</v>
      </c>
      <c r="AS1219" s="298">
        <f t="shared" si="10462"/>
        <v>0</v>
      </c>
      <c r="AT1219" s="298">
        <f t="shared" si="10463"/>
        <v>0</v>
      </c>
      <c r="AU1219" s="298">
        <f t="shared" si="10464"/>
        <v>0</v>
      </c>
      <c r="AV1219" s="298">
        <f t="shared" si="10465"/>
        <v>1</v>
      </c>
      <c r="AW1219" s="294"/>
      <c r="AX1219" s="294"/>
      <c r="AY1219" s="294">
        <v>1</v>
      </c>
      <c r="AZ1219" s="294"/>
      <c r="BA1219" s="294"/>
      <c r="BB1219" s="294"/>
      <c r="BC1219" s="294"/>
      <c r="BD1219" s="294"/>
      <c r="BE1219" s="294"/>
      <c r="BF1219" s="294"/>
      <c r="BG1219" s="294"/>
      <c r="BH1219" s="294"/>
      <c r="BI1219" s="294"/>
      <c r="BJ1219" s="294"/>
      <c r="BK1219" s="294"/>
      <c r="BL1219" s="294"/>
      <c r="BM1219" s="294"/>
      <c r="BN1219" s="294"/>
      <c r="BO1219" s="294"/>
      <c r="BP1219" s="1"/>
      <c r="BQ1219" s="294"/>
      <c r="BR1219" s="17">
        <v>1</v>
      </c>
      <c r="BS1219" s="1">
        <f t="shared" si="10466"/>
        <v>0</v>
      </c>
      <c r="BT1219" s="17">
        <f t="shared" ref="BT1219:BT1220" si="10710">+BS1219*2</f>
        <v>0</v>
      </c>
      <c r="BU1219" s="294"/>
      <c r="BV1219" s="294">
        <v>1</v>
      </c>
      <c r="BW1219" s="294">
        <v>1</v>
      </c>
      <c r="BX1219" s="294">
        <v>1</v>
      </c>
      <c r="BY1219" s="294"/>
      <c r="BZ1219" s="294"/>
      <c r="CA1219" s="294"/>
      <c r="CB1219" s="294"/>
      <c r="CC1219" s="294"/>
      <c r="CD1219" s="1"/>
      <c r="CE1219" s="1"/>
      <c r="CF1219" s="1"/>
      <c r="CG1219" s="294"/>
      <c r="CH1219" s="1"/>
      <c r="CI1219" s="1">
        <v>1</v>
      </c>
      <c r="CJ1219" s="1"/>
      <c r="CK1219" s="383"/>
      <c r="CL1219" s="383"/>
      <c r="CM1219" s="383"/>
      <c r="CN1219" s="1">
        <f t="shared" si="10468"/>
        <v>1</v>
      </c>
      <c r="CO1219" s="1">
        <f t="shared" si="10469"/>
        <v>1</v>
      </c>
      <c r="CP1219" s="20">
        <f t="shared" si="10470"/>
        <v>2.5</v>
      </c>
      <c r="CQ1219" s="351"/>
      <c r="CR1219" s="299">
        <f t="shared" si="10471"/>
        <v>1</v>
      </c>
      <c r="CS1219" s="294"/>
      <c r="CT1219" s="294"/>
      <c r="CU1219" s="1"/>
      <c r="CV1219" s="1"/>
      <c r="CW1219" s="1">
        <v>2</v>
      </c>
      <c r="CX1219" s="1"/>
      <c r="CY1219" s="1"/>
      <c r="CZ1219" s="294">
        <v>5</v>
      </c>
      <c r="DA1219" s="17">
        <f t="shared" ref="DA1219:DA1220" si="10711">+CY1219</f>
        <v>0</v>
      </c>
      <c r="DB1219" s="359">
        <f t="shared" si="10495"/>
        <v>5</v>
      </c>
      <c r="DC1219" s="359">
        <f t="shared" si="10496"/>
        <v>2</v>
      </c>
      <c r="DD1219" s="294"/>
      <c r="DE1219" s="294">
        <v>6</v>
      </c>
      <c r="DF1219" s="294"/>
      <c r="DG1219" s="294"/>
      <c r="DH1219" s="294"/>
      <c r="DI1219" s="294"/>
      <c r="DJ1219" s="294"/>
      <c r="DK1219" s="294"/>
      <c r="DL1219" s="294"/>
      <c r="DM1219" s="294"/>
      <c r="DN1219" s="294"/>
      <c r="DO1219" s="1"/>
      <c r="DP1219" s="1"/>
      <c r="DQ1219" s="17">
        <f t="shared" si="10473"/>
        <v>0</v>
      </c>
      <c r="DR1219" s="17">
        <f t="shared" si="10474"/>
        <v>0</v>
      </c>
      <c r="DS1219" s="17">
        <f t="shared" si="10475"/>
        <v>0</v>
      </c>
      <c r="DT1219" s="17">
        <f t="shared" si="10476"/>
        <v>0</v>
      </c>
      <c r="DU1219" s="17">
        <f t="shared" si="10477"/>
        <v>0</v>
      </c>
      <c r="DV1219" s="17">
        <f t="shared" si="10478"/>
        <v>0</v>
      </c>
      <c r="DW1219" s="1"/>
      <c r="DX1219" s="1"/>
      <c r="DY1219" s="20">
        <f t="shared" si="10479"/>
        <v>0</v>
      </c>
      <c r="DZ1219" s="20">
        <f t="shared" si="10480"/>
        <v>0</v>
      </c>
      <c r="EA1219" s="20">
        <f t="shared" si="10481"/>
        <v>0</v>
      </c>
      <c r="EB1219" s="20">
        <f t="shared" si="10482"/>
        <v>0</v>
      </c>
      <c r="EC1219" s="18">
        <f t="shared" si="10578"/>
        <v>1</v>
      </c>
      <c r="ED1219" s="19"/>
      <c r="EE1219" s="19">
        <f t="shared" si="10485"/>
        <v>0</v>
      </c>
      <c r="EF1219" s="1">
        <f t="shared" si="10579"/>
        <v>0</v>
      </c>
      <c r="EG1219" s="18"/>
      <c r="EH1219" s="341"/>
      <c r="EI1219" s="294"/>
      <c r="EJ1219" s="294">
        <v>9</v>
      </c>
      <c r="EK1219" s="294"/>
      <c r="EL1219" s="19">
        <v>1</v>
      </c>
      <c r="EM1219" s="19"/>
      <c r="EN1219" s="19"/>
      <c r="EO1219" s="366"/>
      <c r="EP1219" s="366"/>
      <c r="EQ1219" s="374"/>
      <c r="ER1219" s="374"/>
      <c r="ES1219" s="374"/>
      <c r="ET1219" s="374"/>
      <c r="EU1219" s="18">
        <f t="shared" si="10497"/>
        <v>7</v>
      </c>
      <c r="EV1219" s="18">
        <f t="shared" si="10488"/>
        <v>2</v>
      </c>
      <c r="EW1219" s="341">
        <v>1</v>
      </c>
      <c r="EX1219" s="341">
        <v>1</v>
      </c>
      <c r="EY1219" s="341">
        <v>2</v>
      </c>
      <c r="EZ1219" s="365">
        <f t="shared" si="10498"/>
        <v>0.5</v>
      </c>
      <c r="FA1219" s="294"/>
      <c r="FB1219" s="294"/>
      <c r="FC1219" s="294"/>
      <c r="FD1219" s="300"/>
      <c r="FE1219" s="300"/>
      <c r="FF1219" s="300"/>
      <c r="FG1219" s="300"/>
      <c r="FH1219" s="300"/>
      <c r="FI1219" s="300"/>
      <c r="FJ1219" s="300">
        <f t="shared" si="10641"/>
        <v>26</v>
      </c>
      <c r="FK1219" s="294"/>
      <c r="FL1219" s="294"/>
      <c r="FM1219" s="294"/>
      <c r="FN1219" s="294"/>
      <c r="FO1219" s="294"/>
      <c r="FP1219" s="20">
        <f t="shared" si="10499"/>
        <v>0</v>
      </c>
      <c r="FQ1219" s="20">
        <f t="shared" si="10489"/>
        <v>6</v>
      </c>
      <c r="FR1219" s="20">
        <f t="shared" si="10490"/>
        <v>0</v>
      </c>
      <c r="FS1219" s="20">
        <f t="shared" si="10491"/>
        <v>0</v>
      </c>
      <c r="FT1219" s="20">
        <f t="shared" si="10492"/>
        <v>0</v>
      </c>
      <c r="FU1219" s="20">
        <f t="shared" si="10493"/>
        <v>0</v>
      </c>
      <c r="FV1219" s="20">
        <f t="shared" si="10494"/>
        <v>0</v>
      </c>
      <c r="FW1219" s="294"/>
    </row>
    <row r="1220" spans="1:179" ht="28.5" customHeight="1">
      <c r="A1220" s="40"/>
      <c r="B1220" s="41"/>
      <c r="C1220" s="41" t="s">
        <v>194</v>
      </c>
      <c r="D1220" s="48"/>
      <c r="E1220" s="48"/>
      <c r="F1220" s="48"/>
      <c r="G1220" s="48"/>
      <c r="H1220" s="43"/>
      <c r="I1220" s="43"/>
      <c r="J1220" s="44"/>
      <c r="K1220" s="44"/>
      <c r="L1220" s="44"/>
      <c r="M1220" s="44"/>
      <c r="N1220" s="43"/>
      <c r="O1220" s="43"/>
      <c r="P1220" s="1"/>
      <c r="Q1220" s="16"/>
      <c r="R1220" s="1"/>
      <c r="S1220" s="44"/>
      <c r="T1220" s="44"/>
      <c r="U1220" s="44"/>
      <c r="V1220" s="44"/>
      <c r="W1220" s="44"/>
      <c r="X1220" s="44"/>
      <c r="Y1220" s="44"/>
      <c r="Z1220" s="44"/>
      <c r="AA1220" s="44"/>
      <c r="AB1220" s="44"/>
      <c r="AC1220" s="1">
        <f t="shared" si="10698"/>
        <v>0</v>
      </c>
      <c r="AD1220" s="1">
        <f t="shared" si="10699"/>
        <v>0</v>
      </c>
      <c r="AE1220" s="1">
        <f t="shared" si="10700"/>
        <v>0</v>
      </c>
      <c r="AF1220" s="1">
        <f t="shared" si="10701"/>
        <v>0</v>
      </c>
      <c r="AG1220" s="1">
        <f t="shared" si="10702"/>
        <v>0</v>
      </c>
      <c r="AH1220" s="1">
        <f t="shared" si="10703"/>
        <v>0</v>
      </c>
      <c r="AI1220" s="1">
        <f t="shared" si="10704"/>
        <v>0</v>
      </c>
      <c r="AJ1220" s="1">
        <f t="shared" si="10705"/>
        <v>0</v>
      </c>
      <c r="AK1220" s="1">
        <f t="shared" si="10706"/>
        <v>0</v>
      </c>
      <c r="AL1220" s="1">
        <f t="shared" si="10707"/>
        <v>0</v>
      </c>
      <c r="AM1220" s="1">
        <f t="shared" si="10708"/>
        <v>0</v>
      </c>
      <c r="AN1220" s="1">
        <f t="shared" si="10709"/>
        <v>0</v>
      </c>
      <c r="AO1220" s="44"/>
      <c r="AP1220" s="44"/>
      <c r="AQ1220" s="44"/>
      <c r="AR1220" s="44"/>
      <c r="AS1220" s="122">
        <f t="shared" si="10462"/>
        <v>0</v>
      </c>
      <c r="AT1220" s="122">
        <f t="shared" si="10463"/>
        <v>0</v>
      </c>
      <c r="AU1220" s="122">
        <f t="shared" si="10464"/>
        <v>0</v>
      </c>
      <c r="AV1220" s="122">
        <f t="shared" si="10465"/>
        <v>0</v>
      </c>
      <c r="AW1220" s="44"/>
      <c r="AX1220" s="294"/>
      <c r="AY1220" s="294"/>
      <c r="AZ1220" s="294"/>
      <c r="BA1220" s="294"/>
      <c r="BB1220" s="294"/>
      <c r="BC1220" s="294"/>
      <c r="BD1220" s="44"/>
      <c r="BE1220" s="44"/>
      <c r="BF1220" s="44"/>
      <c r="BG1220" s="44"/>
      <c r="BH1220" s="44"/>
      <c r="BI1220" s="44"/>
      <c r="BJ1220" s="44"/>
      <c r="BK1220" s="44"/>
      <c r="BL1220" s="44"/>
      <c r="BM1220" s="44"/>
      <c r="BN1220" s="127"/>
      <c r="BO1220" s="44"/>
      <c r="BP1220" s="1"/>
      <c r="BQ1220" s="44"/>
      <c r="BR1220" s="17"/>
      <c r="BS1220" s="1">
        <f t="shared" si="10466"/>
        <v>0</v>
      </c>
      <c r="BT1220" s="17">
        <f t="shared" si="10710"/>
        <v>0</v>
      </c>
      <c r="BU1220" s="44"/>
      <c r="BV1220" s="44"/>
      <c r="BW1220" s="44"/>
      <c r="BX1220" s="44"/>
      <c r="BY1220" s="44"/>
      <c r="BZ1220" s="44"/>
      <c r="CA1220" s="44"/>
      <c r="CB1220" s="44"/>
      <c r="CC1220" s="44"/>
      <c r="CD1220" s="92"/>
      <c r="CE1220" s="92"/>
      <c r="CF1220" s="92"/>
      <c r="CG1220" s="44"/>
      <c r="CH1220" s="1"/>
      <c r="CI1220" s="1"/>
      <c r="CJ1220" s="1"/>
      <c r="CK1220" s="383"/>
      <c r="CL1220" s="383"/>
      <c r="CM1220" s="383"/>
      <c r="CN1220" s="1">
        <f t="shared" si="10468"/>
        <v>0</v>
      </c>
      <c r="CO1220" s="1">
        <f t="shared" si="10469"/>
        <v>0</v>
      </c>
      <c r="CP1220" s="20">
        <f t="shared" si="10470"/>
        <v>0</v>
      </c>
      <c r="CQ1220" s="351"/>
      <c r="CR1220" s="131">
        <f t="shared" si="10471"/>
        <v>0</v>
      </c>
      <c r="CS1220" s="44"/>
      <c r="CT1220" s="44"/>
      <c r="CU1220" s="1"/>
      <c r="CV1220" s="1"/>
      <c r="CW1220" s="1"/>
      <c r="CX1220" s="1"/>
      <c r="CY1220" s="1"/>
      <c r="CZ1220" s="44"/>
      <c r="DA1220" s="17">
        <f t="shared" si="10711"/>
        <v>0</v>
      </c>
      <c r="DB1220" s="359">
        <f t="shared" si="10495"/>
        <v>0</v>
      </c>
      <c r="DC1220" s="359">
        <f t="shared" si="10496"/>
        <v>0</v>
      </c>
      <c r="DD1220" s="44"/>
      <c r="DE1220" s="44"/>
      <c r="DF1220" s="44"/>
      <c r="DG1220" s="44"/>
      <c r="DH1220" s="44"/>
      <c r="DI1220" s="44"/>
      <c r="DJ1220" s="44"/>
      <c r="DK1220" s="44"/>
      <c r="DL1220" s="44"/>
      <c r="DM1220" s="44"/>
      <c r="DN1220" s="44"/>
      <c r="DO1220" s="1"/>
      <c r="DP1220" s="1"/>
      <c r="DQ1220" s="17">
        <f t="shared" si="10473"/>
        <v>0</v>
      </c>
      <c r="DR1220" s="17">
        <f t="shared" si="10474"/>
        <v>0</v>
      </c>
      <c r="DS1220" s="17">
        <f t="shared" si="10475"/>
        <v>0</v>
      </c>
      <c r="DT1220" s="17">
        <f t="shared" si="10476"/>
        <v>0</v>
      </c>
      <c r="DU1220" s="17">
        <f t="shared" si="10477"/>
        <v>0</v>
      </c>
      <c r="DV1220" s="17">
        <f t="shared" si="10478"/>
        <v>0</v>
      </c>
      <c r="DW1220" s="1"/>
      <c r="DX1220" s="1"/>
      <c r="DY1220" s="20">
        <f t="shared" si="10479"/>
        <v>0</v>
      </c>
      <c r="DZ1220" s="20">
        <f t="shared" si="10480"/>
        <v>0</v>
      </c>
      <c r="EA1220" s="20">
        <f t="shared" si="10481"/>
        <v>0</v>
      </c>
      <c r="EB1220" s="20">
        <f t="shared" si="10482"/>
        <v>0</v>
      </c>
      <c r="EC1220" s="18">
        <f t="shared" si="10578"/>
        <v>0</v>
      </c>
      <c r="ED1220" s="19">
        <f t="shared" ref="ED1220" si="10712">+IF(EC1220&lt;&gt;0,EC1220*3,0)</f>
        <v>0</v>
      </c>
      <c r="EE1220" s="19">
        <f t="shared" si="10485"/>
        <v>0</v>
      </c>
      <c r="EF1220" s="1">
        <f t="shared" si="10579"/>
        <v>0</v>
      </c>
      <c r="EG1220" s="18">
        <f t="shared" si="10640"/>
        <v>0</v>
      </c>
      <c r="EH1220" s="341"/>
      <c r="EI1220" s="44"/>
      <c r="EJ1220" s="44"/>
      <c r="EK1220" s="44"/>
      <c r="EL1220" s="93"/>
      <c r="EM1220" s="93"/>
      <c r="EN1220" s="93"/>
      <c r="EO1220" s="366"/>
      <c r="EP1220" s="366"/>
      <c r="EQ1220" s="374"/>
      <c r="ER1220" s="374"/>
      <c r="ES1220" s="374"/>
      <c r="ET1220" s="374"/>
      <c r="EU1220" s="18">
        <f t="shared" si="10497"/>
        <v>0</v>
      </c>
      <c r="EV1220" s="18">
        <f t="shared" si="10488"/>
        <v>0</v>
      </c>
      <c r="EW1220" s="341"/>
      <c r="EX1220" s="341"/>
      <c r="EY1220" s="341"/>
      <c r="EZ1220" s="365">
        <f t="shared" si="10498"/>
        <v>0</v>
      </c>
      <c r="FA1220" s="44"/>
      <c r="FB1220" s="44"/>
      <c r="FC1220" s="44"/>
      <c r="FD1220" s="45"/>
      <c r="FE1220" s="45"/>
      <c r="FF1220" s="45"/>
      <c r="FG1220" s="300"/>
      <c r="FH1220" s="45"/>
      <c r="FI1220" s="45"/>
      <c r="FJ1220" s="45"/>
      <c r="FK1220" s="44"/>
      <c r="FL1220" s="44"/>
      <c r="FM1220" s="44"/>
      <c r="FN1220" s="44"/>
      <c r="FO1220" s="294"/>
      <c r="FP1220" s="20">
        <f t="shared" si="10499"/>
        <v>0</v>
      </c>
      <c r="FQ1220" s="20">
        <f t="shared" si="10489"/>
        <v>0</v>
      </c>
      <c r="FR1220" s="20">
        <f t="shared" si="10490"/>
        <v>0</v>
      </c>
      <c r="FS1220" s="20">
        <f t="shared" si="10491"/>
        <v>0</v>
      </c>
      <c r="FT1220" s="20">
        <f t="shared" si="10492"/>
        <v>0</v>
      </c>
      <c r="FU1220" s="20">
        <f t="shared" si="10493"/>
        <v>0</v>
      </c>
      <c r="FV1220" s="20">
        <f t="shared" si="10494"/>
        <v>0</v>
      </c>
      <c r="FW1220" s="58"/>
    </row>
    <row r="1221" spans="1:179" s="301" customFormat="1" ht="27.75" customHeight="1">
      <c r="A1221" s="295"/>
      <c r="B1221" s="296" t="s">
        <v>809</v>
      </c>
      <c r="C1221" s="296" t="s">
        <v>557</v>
      </c>
      <c r="D1221" s="296" t="s">
        <v>44</v>
      </c>
      <c r="E1221" s="296" t="str">
        <f>D1221</f>
        <v>LT8,5</v>
      </c>
      <c r="F1221" s="296">
        <v>32</v>
      </c>
      <c r="G1221" s="296">
        <f>F1221</f>
        <v>32</v>
      </c>
      <c r="H1221" s="297"/>
      <c r="I1221" s="297"/>
      <c r="J1221" s="294"/>
      <c r="K1221" s="294"/>
      <c r="L1221" s="294"/>
      <c r="M1221" s="294"/>
      <c r="N1221" s="297"/>
      <c r="O1221" s="297"/>
      <c r="P1221" s="1"/>
      <c r="Q1221" s="16"/>
      <c r="R1221" s="1"/>
      <c r="S1221" s="294"/>
      <c r="T1221" s="294"/>
      <c r="U1221" s="294"/>
      <c r="V1221" s="294"/>
      <c r="W1221" s="294"/>
      <c r="X1221" s="294"/>
      <c r="Y1221" s="294"/>
      <c r="Z1221" s="294"/>
      <c r="AA1221" s="294"/>
      <c r="AB1221" s="294"/>
      <c r="AC1221" s="1">
        <f t="shared" ref="AC1221" si="10713">+IF(S1221=1,1,0)+IF(T1221=1,1,0)</f>
        <v>0</v>
      </c>
      <c r="AD1221" s="1">
        <f t="shared" ref="AD1221" si="10714">+IF(U1221=1,1,0)+IF(V1221=1,1,0)</f>
        <v>0</v>
      </c>
      <c r="AE1221" s="1">
        <f t="shared" ref="AE1221" si="10715">+IF(W1221=1,1,0)+IF(X1221=1,1,0)</f>
        <v>0</v>
      </c>
      <c r="AF1221" s="1">
        <f t="shared" ref="AF1221" si="10716">+IF(Y1221=1,1,0)+IF(Z1221=1,1,0)</f>
        <v>0</v>
      </c>
      <c r="AG1221" s="1">
        <f t="shared" ref="AG1221" si="10717">+IF(AA1221=1,1,0)</f>
        <v>0</v>
      </c>
      <c r="AH1221" s="1">
        <f t="shared" ref="AH1221" si="10718">+IF(AB1221=1,1,0)</f>
        <v>0</v>
      </c>
      <c r="AI1221" s="1">
        <f t="shared" ref="AI1221" si="10719">+IF(S1221=2,1,0)+IF(T1221=2,1,0)</f>
        <v>0</v>
      </c>
      <c r="AJ1221" s="1">
        <f t="shared" ref="AJ1221" si="10720">+IF(U1221=2,1,0)+IF(V1221=2,1,0)</f>
        <v>0</v>
      </c>
      <c r="AK1221" s="1">
        <f t="shared" ref="AK1221" si="10721">+IF(X1221=2,1,0)+IF(W1221=2,1,0)</f>
        <v>0</v>
      </c>
      <c r="AL1221" s="1">
        <f t="shared" ref="AL1221" si="10722">+IF(Y1221=2,1,0)+IF(Z1221=2,1,0)</f>
        <v>0</v>
      </c>
      <c r="AM1221" s="1">
        <f t="shared" ref="AM1221" si="10723">+IF(AA1221=2,1,0)</f>
        <v>0</v>
      </c>
      <c r="AN1221" s="1">
        <f t="shared" ref="AN1221" si="10724">+IF(AB1221=2,1,0)</f>
        <v>0</v>
      </c>
      <c r="AO1221" s="294"/>
      <c r="AP1221" s="294"/>
      <c r="AQ1221" s="294"/>
      <c r="AR1221" s="294">
        <f>G1221</f>
        <v>32</v>
      </c>
      <c r="AS1221" s="298">
        <f t="shared" si="10462"/>
        <v>0</v>
      </c>
      <c r="AT1221" s="298">
        <f t="shared" si="10463"/>
        <v>0</v>
      </c>
      <c r="AU1221" s="298">
        <f t="shared" si="10464"/>
        <v>0</v>
      </c>
      <c r="AV1221" s="298">
        <f t="shared" si="10465"/>
        <v>1</v>
      </c>
      <c r="AW1221" s="294"/>
      <c r="AX1221" s="294"/>
      <c r="AY1221" s="294"/>
      <c r="AZ1221" s="294"/>
      <c r="BA1221" s="294"/>
      <c r="BB1221" s="294"/>
      <c r="BC1221" s="294"/>
      <c r="BD1221" s="294"/>
      <c r="BE1221" s="294"/>
      <c r="BF1221" s="294"/>
      <c r="BG1221" s="294"/>
      <c r="BH1221" s="294"/>
      <c r="BI1221" s="294"/>
      <c r="BJ1221" s="294">
        <v>1</v>
      </c>
      <c r="BK1221" s="294"/>
      <c r="BL1221" s="294"/>
      <c r="BM1221" s="294"/>
      <c r="BN1221" s="294"/>
      <c r="BO1221" s="294"/>
      <c r="BP1221" s="1"/>
      <c r="BQ1221" s="294"/>
      <c r="BR1221" s="17">
        <v>2</v>
      </c>
      <c r="BS1221" s="1">
        <f t="shared" si="10466"/>
        <v>0</v>
      </c>
      <c r="BT1221" s="17">
        <f t="shared" ref="BT1221" si="10725">+BS1221*2</f>
        <v>0</v>
      </c>
      <c r="BU1221" s="294"/>
      <c r="BV1221" s="294">
        <v>1</v>
      </c>
      <c r="BW1221" s="294"/>
      <c r="BX1221" s="294"/>
      <c r="BY1221" s="294"/>
      <c r="BZ1221" s="294"/>
      <c r="CA1221" s="294"/>
      <c r="CB1221" s="294"/>
      <c r="CC1221" s="294"/>
      <c r="CD1221" s="1"/>
      <c r="CE1221" s="1"/>
      <c r="CF1221" s="1"/>
      <c r="CG1221" s="294"/>
      <c r="CH1221" s="1"/>
      <c r="CI1221" s="1">
        <v>1</v>
      </c>
      <c r="CJ1221" s="1"/>
      <c r="CK1221" s="383"/>
      <c r="CL1221" s="383"/>
      <c r="CM1221" s="383"/>
      <c r="CN1221" s="1">
        <f t="shared" si="10468"/>
        <v>0</v>
      </c>
      <c r="CO1221" s="1">
        <f t="shared" si="10469"/>
        <v>0</v>
      </c>
      <c r="CP1221" s="20">
        <f t="shared" si="10470"/>
        <v>2.5</v>
      </c>
      <c r="CQ1221" s="351"/>
      <c r="CR1221" s="299">
        <f t="shared" si="10471"/>
        <v>1</v>
      </c>
      <c r="CS1221" s="294">
        <v>1</v>
      </c>
      <c r="CT1221" s="294">
        <v>1</v>
      </c>
      <c r="CU1221" s="1"/>
      <c r="CV1221" s="1"/>
      <c r="CW1221" s="1">
        <v>1</v>
      </c>
      <c r="CX1221" s="1"/>
      <c r="CY1221" s="1"/>
      <c r="CZ1221" s="294">
        <v>3</v>
      </c>
      <c r="DA1221" s="17">
        <f t="shared" ref="DA1221" si="10726">+CY1221</f>
        <v>0</v>
      </c>
      <c r="DB1221" s="359">
        <f t="shared" si="10495"/>
        <v>3</v>
      </c>
      <c r="DC1221" s="359">
        <f t="shared" si="10496"/>
        <v>1</v>
      </c>
      <c r="DD1221" s="294"/>
      <c r="DE1221" s="294">
        <v>4</v>
      </c>
      <c r="DF1221" s="294"/>
      <c r="DG1221" s="294"/>
      <c r="DH1221" s="294"/>
      <c r="DI1221" s="294"/>
      <c r="DJ1221" s="294"/>
      <c r="DK1221" s="294"/>
      <c r="DL1221" s="294"/>
      <c r="DM1221" s="294"/>
      <c r="DN1221" s="294"/>
      <c r="DO1221" s="1"/>
      <c r="DP1221" s="1"/>
      <c r="DQ1221" s="17">
        <f t="shared" si="10473"/>
        <v>0</v>
      </c>
      <c r="DR1221" s="17">
        <f t="shared" si="10474"/>
        <v>0</v>
      </c>
      <c r="DS1221" s="17">
        <f t="shared" si="10475"/>
        <v>0</v>
      </c>
      <c r="DT1221" s="17">
        <f t="shared" si="10476"/>
        <v>0</v>
      </c>
      <c r="DU1221" s="17">
        <f t="shared" si="10477"/>
        <v>0</v>
      </c>
      <c r="DV1221" s="17">
        <f t="shared" si="10478"/>
        <v>0</v>
      </c>
      <c r="DW1221" s="1"/>
      <c r="DX1221" s="1"/>
      <c r="DY1221" s="20">
        <f t="shared" si="10479"/>
        <v>0</v>
      </c>
      <c r="DZ1221" s="20">
        <f t="shared" si="10480"/>
        <v>0</v>
      </c>
      <c r="EA1221" s="20">
        <f t="shared" si="10481"/>
        <v>0</v>
      </c>
      <c r="EB1221" s="20">
        <f t="shared" si="10482"/>
        <v>0</v>
      </c>
      <c r="EC1221" s="18">
        <f t="shared" si="10578"/>
        <v>0</v>
      </c>
      <c r="ED1221" s="19">
        <f>+IF(EC1221&lt;&gt;0,EC1221*3,0)</f>
        <v>0</v>
      </c>
      <c r="EE1221" s="19">
        <f t="shared" si="10485"/>
        <v>3</v>
      </c>
      <c r="EF1221" s="1">
        <f t="shared" si="10579"/>
        <v>4</v>
      </c>
      <c r="EG1221" s="18">
        <f t="shared" si="10640"/>
        <v>5</v>
      </c>
      <c r="EH1221" s="341"/>
      <c r="EI1221" s="294"/>
      <c r="EJ1221" s="294">
        <v>5.5</v>
      </c>
      <c r="EK1221" s="294"/>
      <c r="EL1221" s="19">
        <v>1</v>
      </c>
      <c r="EM1221" s="19"/>
      <c r="EN1221" s="19"/>
      <c r="EO1221" s="366"/>
      <c r="EP1221" s="366"/>
      <c r="EQ1221" s="374"/>
      <c r="ER1221" s="374"/>
      <c r="ES1221" s="374"/>
      <c r="ET1221" s="374"/>
      <c r="EU1221" s="18">
        <f t="shared" si="10497"/>
        <v>5</v>
      </c>
      <c r="EV1221" s="18">
        <f t="shared" si="10488"/>
        <v>2</v>
      </c>
      <c r="EW1221" s="341">
        <v>1</v>
      </c>
      <c r="EX1221" s="341"/>
      <c r="EY1221" s="341">
        <v>5</v>
      </c>
      <c r="EZ1221" s="365">
        <f t="shared" si="10498"/>
        <v>0</v>
      </c>
      <c r="FA1221" s="294"/>
      <c r="FB1221" s="294"/>
      <c r="FC1221" s="294"/>
      <c r="FD1221" s="300"/>
      <c r="FE1221" s="300"/>
      <c r="FF1221" s="300"/>
      <c r="FG1221" s="300"/>
      <c r="FH1221" s="300"/>
      <c r="FI1221" s="300"/>
      <c r="FJ1221" s="300"/>
      <c r="FK1221" s="294"/>
      <c r="FL1221" s="294"/>
      <c r="FM1221" s="294"/>
      <c r="FN1221" s="294"/>
      <c r="FO1221" s="294"/>
      <c r="FP1221" s="20">
        <f t="shared" si="10499"/>
        <v>0</v>
      </c>
      <c r="FQ1221" s="20">
        <f t="shared" si="10489"/>
        <v>4</v>
      </c>
      <c r="FR1221" s="20">
        <f t="shared" si="10490"/>
        <v>0</v>
      </c>
      <c r="FS1221" s="20">
        <f t="shared" si="10491"/>
        <v>0</v>
      </c>
      <c r="FT1221" s="20">
        <f t="shared" si="10492"/>
        <v>0</v>
      </c>
      <c r="FU1221" s="20">
        <f t="shared" si="10493"/>
        <v>0</v>
      </c>
      <c r="FV1221" s="20">
        <f t="shared" si="10494"/>
        <v>0</v>
      </c>
      <c r="FW1221" s="294"/>
    </row>
    <row r="1222" spans="1:179" s="301" customFormat="1" ht="27.75" customHeight="1">
      <c r="A1222" s="295"/>
      <c r="B1222" s="296" t="s">
        <v>810</v>
      </c>
      <c r="C1222" s="296" t="s">
        <v>559</v>
      </c>
      <c r="D1222" s="296" t="s">
        <v>44</v>
      </c>
      <c r="E1222" s="296" t="str">
        <f>D1222</f>
        <v>LT8,5</v>
      </c>
      <c r="F1222" s="296">
        <v>18</v>
      </c>
      <c r="G1222" s="296">
        <f>F1222</f>
        <v>18</v>
      </c>
      <c r="H1222" s="297"/>
      <c r="I1222" s="297"/>
      <c r="J1222" s="294"/>
      <c r="K1222" s="294"/>
      <c r="L1222" s="294"/>
      <c r="M1222" s="294"/>
      <c r="N1222" s="297"/>
      <c r="O1222" s="297"/>
      <c r="P1222" s="1"/>
      <c r="Q1222" s="16"/>
      <c r="R1222" s="1"/>
      <c r="S1222" s="294"/>
      <c r="T1222" s="294"/>
      <c r="U1222" s="294"/>
      <c r="V1222" s="294"/>
      <c r="W1222" s="294"/>
      <c r="X1222" s="294"/>
      <c r="Y1222" s="294"/>
      <c r="Z1222" s="294"/>
      <c r="AA1222" s="294"/>
      <c r="AB1222" s="294"/>
      <c r="AC1222" s="1">
        <f t="shared" ref="AC1222:AC1227" si="10727">+IF(S1222=1,1,0)+IF(T1222=1,1,0)</f>
        <v>0</v>
      </c>
      <c r="AD1222" s="1">
        <f t="shared" ref="AD1222:AD1227" si="10728">+IF(U1222=1,1,0)+IF(V1222=1,1,0)</f>
        <v>0</v>
      </c>
      <c r="AE1222" s="1">
        <f t="shared" ref="AE1222:AE1227" si="10729">+IF(W1222=1,1,0)+IF(X1222=1,1,0)</f>
        <v>0</v>
      </c>
      <c r="AF1222" s="1">
        <f t="shared" ref="AF1222:AF1227" si="10730">+IF(Y1222=1,1,0)+IF(Z1222=1,1,0)</f>
        <v>0</v>
      </c>
      <c r="AG1222" s="1">
        <f t="shared" ref="AG1222:AG1227" si="10731">+IF(AA1222=1,1,0)</f>
        <v>0</v>
      </c>
      <c r="AH1222" s="1">
        <f t="shared" ref="AH1222:AH1227" si="10732">+IF(AB1222=1,1,0)</f>
        <v>0</v>
      </c>
      <c r="AI1222" s="1">
        <f t="shared" ref="AI1222:AI1227" si="10733">+IF(S1222=2,1,0)+IF(T1222=2,1,0)</f>
        <v>0</v>
      </c>
      <c r="AJ1222" s="1">
        <f t="shared" ref="AJ1222:AJ1227" si="10734">+IF(U1222=2,1,0)+IF(V1222=2,1,0)</f>
        <v>0</v>
      </c>
      <c r="AK1222" s="1">
        <f t="shared" ref="AK1222:AK1227" si="10735">+IF(X1222=2,1,0)+IF(W1222=2,1,0)</f>
        <v>0</v>
      </c>
      <c r="AL1222" s="1">
        <f t="shared" ref="AL1222:AL1227" si="10736">+IF(Y1222=2,1,0)+IF(Z1222=2,1,0)</f>
        <v>0</v>
      </c>
      <c r="AM1222" s="1">
        <f t="shared" ref="AM1222:AM1227" si="10737">+IF(AA1222=2,1,0)</f>
        <v>0</v>
      </c>
      <c r="AN1222" s="1">
        <f t="shared" ref="AN1222:AN1227" si="10738">+IF(AB1222=2,1,0)</f>
        <v>0</v>
      </c>
      <c r="AO1222" s="294"/>
      <c r="AP1222" s="294"/>
      <c r="AQ1222" s="294"/>
      <c r="AR1222" s="294">
        <f>G1222</f>
        <v>18</v>
      </c>
      <c r="AS1222" s="298">
        <f t="shared" si="10462"/>
        <v>0</v>
      </c>
      <c r="AT1222" s="298">
        <f t="shared" si="10463"/>
        <v>0</v>
      </c>
      <c r="AU1222" s="298">
        <f t="shared" si="10464"/>
        <v>0</v>
      </c>
      <c r="AV1222" s="298">
        <f t="shared" si="10465"/>
        <v>1</v>
      </c>
      <c r="AW1222" s="294"/>
      <c r="AX1222" s="294"/>
      <c r="AY1222" s="294"/>
      <c r="AZ1222" s="294"/>
      <c r="BA1222" s="294"/>
      <c r="BB1222" s="294"/>
      <c r="BC1222" s="294"/>
      <c r="BD1222" s="294"/>
      <c r="BE1222" s="294"/>
      <c r="BF1222" s="294"/>
      <c r="BG1222" s="294"/>
      <c r="BH1222" s="294"/>
      <c r="BI1222" s="294"/>
      <c r="BJ1222" s="294">
        <v>2</v>
      </c>
      <c r="BK1222" s="294"/>
      <c r="BL1222" s="294"/>
      <c r="BM1222" s="294"/>
      <c r="BN1222" s="294"/>
      <c r="BO1222" s="294"/>
      <c r="BP1222" s="1"/>
      <c r="BQ1222" s="294"/>
      <c r="BR1222" s="17">
        <v>2</v>
      </c>
      <c r="BS1222" s="1">
        <f t="shared" si="10466"/>
        <v>0</v>
      </c>
      <c r="BT1222" s="17">
        <f t="shared" ref="BT1222:BT1227" si="10739">+BS1222*2</f>
        <v>0</v>
      </c>
      <c r="BU1222" s="294"/>
      <c r="BV1222" s="294">
        <v>1</v>
      </c>
      <c r="BW1222" s="294"/>
      <c r="BX1222" s="294"/>
      <c r="BY1222" s="294"/>
      <c r="BZ1222" s="294"/>
      <c r="CA1222" s="294"/>
      <c r="CB1222" s="294"/>
      <c r="CC1222" s="294"/>
      <c r="CD1222" s="1"/>
      <c r="CE1222" s="1"/>
      <c r="CF1222" s="1"/>
      <c r="CG1222" s="294"/>
      <c r="CH1222" s="1"/>
      <c r="CI1222" s="1">
        <v>1</v>
      </c>
      <c r="CJ1222" s="1"/>
      <c r="CK1222" s="383"/>
      <c r="CL1222" s="383"/>
      <c r="CM1222" s="383"/>
      <c r="CN1222" s="1">
        <f t="shared" si="10468"/>
        <v>0</v>
      </c>
      <c r="CO1222" s="1">
        <f t="shared" si="10469"/>
        <v>0</v>
      </c>
      <c r="CP1222" s="20">
        <f t="shared" si="10470"/>
        <v>2.5</v>
      </c>
      <c r="CQ1222" s="351"/>
      <c r="CR1222" s="299">
        <f t="shared" si="10471"/>
        <v>1</v>
      </c>
      <c r="CS1222" s="294">
        <v>1</v>
      </c>
      <c r="CT1222" s="294"/>
      <c r="CU1222" s="1"/>
      <c r="CV1222" s="1"/>
      <c r="CW1222" s="1">
        <v>2</v>
      </c>
      <c r="CX1222" s="1"/>
      <c r="CY1222" s="1"/>
      <c r="CZ1222" s="294">
        <v>4</v>
      </c>
      <c r="DA1222" s="17">
        <f t="shared" ref="DA1222:DA1227" si="10740">+CY1222</f>
        <v>0</v>
      </c>
      <c r="DB1222" s="359">
        <f t="shared" si="10495"/>
        <v>4</v>
      </c>
      <c r="DC1222" s="359">
        <f t="shared" si="10496"/>
        <v>2</v>
      </c>
      <c r="DD1222" s="294"/>
      <c r="DE1222" s="294">
        <v>8</v>
      </c>
      <c r="DF1222" s="294"/>
      <c r="DG1222" s="294"/>
      <c r="DH1222" s="294"/>
      <c r="DI1222" s="294"/>
      <c r="DJ1222" s="294"/>
      <c r="DK1222" s="294"/>
      <c r="DL1222" s="294"/>
      <c r="DM1222" s="294"/>
      <c r="DN1222" s="294"/>
      <c r="DO1222" s="1"/>
      <c r="DP1222" s="1"/>
      <c r="DQ1222" s="17">
        <f t="shared" si="10473"/>
        <v>0</v>
      </c>
      <c r="DR1222" s="17">
        <f t="shared" si="10474"/>
        <v>0</v>
      </c>
      <c r="DS1222" s="17">
        <f t="shared" si="10475"/>
        <v>0</v>
      </c>
      <c r="DT1222" s="17">
        <f t="shared" si="10476"/>
        <v>0</v>
      </c>
      <c r="DU1222" s="17">
        <f t="shared" si="10477"/>
        <v>0</v>
      </c>
      <c r="DV1222" s="17">
        <f t="shared" si="10478"/>
        <v>0</v>
      </c>
      <c r="DW1222" s="1"/>
      <c r="DX1222" s="1"/>
      <c r="DY1222" s="20">
        <f t="shared" si="10479"/>
        <v>0</v>
      </c>
      <c r="DZ1222" s="20">
        <f t="shared" si="10480"/>
        <v>0</v>
      </c>
      <c r="EA1222" s="20">
        <f t="shared" si="10481"/>
        <v>0</v>
      </c>
      <c r="EB1222" s="20">
        <f t="shared" si="10482"/>
        <v>0</v>
      </c>
      <c r="EC1222" s="18">
        <f t="shared" si="10578"/>
        <v>1</v>
      </c>
      <c r="ED1222" s="19">
        <f>+IF(EC1222&lt;&gt;0,EC1222*3,0)</f>
        <v>3</v>
      </c>
      <c r="EE1222" s="19">
        <f t="shared" si="10485"/>
        <v>0</v>
      </c>
      <c r="EF1222" s="1">
        <f t="shared" si="10579"/>
        <v>0</v>
      </c>
      <c r="EG1222" s="18">
        <f t="shared" si="10640"/>
        <v>5</v>
      </c>
      <c r="EH1222" s="341"/>
      <c r="EI1222" s="294"/>
      <c r="EJ1222" s="294">
        <v>11</v>
      </c>
      <c r="EK1222" s="294"/>
      <c r="EL1222" s="19">
        <v>1</v>
      </c>
      <c r="EM1222" s="19"/>
      <c r="EN1222" s="19"/>
      <c r="EO1222" s="366"/>
      <c r="EP1222" s="366"/>
      <c r="EQ1222" s="374"/>
      <c r="ER1222" s="374"/>
      <c r="ES1222" s="374"/>
      <c r="ET1222" s="374"/>
      <c r="EU1222" s="18">
        <f t="shared" si="10497"/>
        <v>6</v>
      </c>
      <c r="EV1222" s="18">
        <f t="shared" si="10488"/>
        <v>2</v>
      </c>
      <c r="EW1222" s="341">
        <v>1</v>
      </c>
      <c r="EX1222" s="341">
        <v>1</v>
      </c>
      <c r="EY1222" s="341">
        <v>2</v>
      </c>
      <c r="EZ1222" s="365">
        <f t="shared" si="10498"/>
        <v>0</v>
      </c>
      <c r="FA1222" s="294"/>
      <c r="FB1222" s="294"/>
      <c r="FC1222" s="294"/>
      <c r="FD1222" s="300"/>
      <c r="FE1222" s="300"/>
      <c r="FF1222" s="300"/>
      <c r="FG1222" s="300"/>
      <c r="FH1222" s="300"/>
      <c r="FI1222" s="300"/>
      <c r="FJ1222" s="300"/>
      <c r="FK1222" s="294"/>
      <c r="FL1222" s="294"/>
      <c r="FM1222" s="294"/>
      <c r="FN1222" s="294"/>
      <c r="FO1222" s="294"/>
      <c r="FP1222" s="20">
        <f t="shared" si="10499"/>
        <v>0</v>
      </c>
      <c r="FQ1222" s="20">
        <f t="shared" si="10489"/>
        <v>8</v>
      </c>
      <c r="FR1222" s="20">
        <f t="shared" si="10490"/>
        <v>0</v>
      </c>
      <c r="FS1222" s="20">
        <f t="shared" si="10491"/>
        <v>0</v>
      </c>
      <c r="FT1222" s="20">
        <f t="shared" si="10492"/>
        <v>0</v>
      </c>
      <c r="FU1222" s="20">
        <f t="shared" si="10493"/>
        <v>0</v>
      </c>
      <c r="FV1222" s="20">
        <f t="shared" si="10494"/>
        <v>0</v>
      </c>
      <c r="FW1222" s="294"/>
    </row>
    <row r="1223" spans="1:179" ht="28.5" customHeight="1">
      <c r="A1223" s="40"/>
      <c r="B1223" s="41" t="s">
        <v>183</v>
      </c>
      <c r="C1223" s="41" t="str">
        <f>B1223</f>
        <v>Lộ 3</v>
      </c>
      <c r="D1223" s="48"/>
      <c r="E1223" s="48"/>
      <c r="F1223" s="48"/>
      <c r="G1223" s="48"/>
      <c r="H1223" s="43"/>
      <c r="I1223" s="43"/>
      <c r="J1223" s="44"/>
      <c r="K1223" s="44"/>
      <c r="L1223" s="44"/>
      <c r="M1223" s="44"/>
      <c r="N1223" s="43"/>
      <c r="O1223" s="43"/>
      <c r="P1223" s="1"/>
      <c r="Q1223" s="16"/>
      <c r="R1223" s="1"/>
      <c r="S1223" s="44"/>
      <c r="T1223" s="44"/>
      <c r="U1223" s="44"/>
      <c r="V1223" s="44"/>
      <c r="W1223" s="44"/>
      <c r="X1223" s="44"/>
      <c r="Y1223" s="44"/>
      <c r="Z1223" s="44"/>
      <c r="AA1223" s="44"/>
      <c r="AB1223" s="44"/>
      <c r="AC1223" s="1">
        <f t="shared" si="10727"/>
        <v>0</v>
      </c>
      <c r="AD1223" s="1">
        <f t="shared" si="10728"/>
        <v>0</v>
      </c>
      <c r="AE1223" s="1">
        <f t="shared" si="10729"/>
        <v>0</v>
      </c>
      <c r="AF1223" s="1">
        <f t="shared" si="10730"/>
        <v>0</v>
      </c>
      <c r="AG1223" s="1">
        <f t="shared" si="10731"/>
        <v>0</v>
      </c>
      <c r="AH1223" s="1">
        <f t="shared" si="10732"/>
        <v>0</v>
      </c>
      <c r="AI1223" s="1">
        <f t="shared" si="10733"/>
        <v>0</v>
      </c>
      <c r="AJ1223" s="1">
        <f t="shared" si="10734"/>
        <v>0</v>
      </c>
      <c r="AK1223" s="1">
        <f t="shared" si="10735"/>
        <v>0</v>
      </c>
      <c r="AL1223" s="1">
        <f t="shared" si="10736"/>
        <v>0</v>
      </c>
      <c r="AM1223" s="1">
        <f t="shared" si="10737"/>
        <v>0</v>
      </c>
      <c r="AN1223" s="1">
        <f t="shared" si="10738"/>
        <v>0</v>
      </c>
      <c r="AO1223" s="44"/>
      <c r="AP1223" s="44"/>
      <c r="AQ1223" s="44"/>
      <c r="AR1223" s="44"/>
      <c r="AS1223" s="122">
        <f t="shared" si="10462"/>
        <v>0</v>
      </c>
      <c r="AT1223" s="122">
        <f t="shared" si="10463"/>
        <v>0</v>
      </c>
      <c r="AU1223" s="122">
        <f t="shared" si="10464"/>
        <v>0</v>
      </c>
      <c r="AV1223" s="122">
        <f t="shared" si="10465"/>
        <v>0</v>
      </c>
      <c r="AW1223" s="44"/>
      <c r="AX1223" s="294"/>
      <c r="AY1223" s="294"/>
      <c r="AZ1223" s="294"/>
      <c r="BA1223" s="294"/>
      <c r="BB1223" s="294"/>
      <c r="BC1223" s="294"/>
      <c r="BD1223" s="44"/>
      <c r="BE1223" s="44"/>
      <c r="BF1223" s="44"/>
      <c r="BG1223" s="44"/>
      <c r="BH1223" s="44"/>
      <c r="BI1223" s="44"/>
      <c r="BJ1223" s="44"/>
      <c r="BK1223" s="44"/>
      <c r="BL1223" s="44"/>
      <c r="BM1223" s="44"/>
      <c r="BN1223" s="127"/>
      <c r="BO1223" s="44"/>
      <c r="BP1223" s="1"/>
      <c r="BQ1223" s="44"/>
      <c r="BR1223" s="17"/>
      <c r="BS1223" s="1">
        <f t="shared" si="10466"/>
        <v>0</v>
      </c>
      <c r="BT1223" s="17">
        <f t="shared" si="10739"/>
        <v>0</v>
      </c>
      <c r="BU1223" s="44"/>
      <c r="BV1223" s="44"/>
      <c r="BW1223" s="44"/>
      <c r="BX1223" s="44"/>
      <c r="BY1223" s="44"/>
      <c r="BZ1223" s="44"/>
      <c r="CA1223" s="44"/>
      <c r="CB1223" s="44"/>
      <c r="CC1223" s="44"/>
      <c r="CD1223" s="92"/>
      <c r="CE1223" s="92"/>
      <c r="CF1223" s="92"/>
      <c r="CG1223" s="44"/>
      <c r="CH1223" s="1"/>
      <c r="CI1223" s="1"/>
      <c r="CJ1223" s="1"/>
      <c r="CK1223" s="383"/>
      <c r="CL1223" s="383"/>
      <c r="CM1223" s="383"/>
      <c r="CN1223" s="1">
        <f t="shared" si="10468"/>
        <v>0</v>
      </c>
      <c r="CO1223" s="1">
        <f t="shared" si="10469"/>
        <v>0</v>
      </c>
      <c r="CP1223" s="20">
        <f t="shared" si="10470"/>
        <v>0</v>
      </c>
      <c r="CQ1223" s="351"/>
      <c r="CR1223" s="131">
        <f t="shared" si="10471"/>
        <v>0</v>
      </c>
      <c r="CS1223" s="44"/>
      <c r="CT1223" s="44"/>
      <c r="CU1223" s="1"/>
      <c r="CV1223" s="1"/>
      <c r="CW1223" s="1"/>
      <c r="CX1223" s="1"/>
      <c r="CY1223" s="1"/>
      <c r="CZ1223" s="44"/>
      <c r="DA1223" s="17">
        <f t="shared" si="10740"/>
        <v>0</v>
      </c>
      <c r="DB1223" s="359">
        <f t="shared" si="10495"/>
        <v>0</v>
      </c>
      <c r="DC1223" s="359">
        <f t="shared" si="10496"/>
        <v>0</v>
      </c>
      <c r="DD1223" s="44"/>
      <c r="DE1223" s="44"/>
      <c r="DF1223" s="44"/>
      <c r="DG1223" s="44"/>
      <c r="DH1223" s="44"/>
      <c r="DI1223" s="44"/>
      <c r="DJ1223" s="44"/>
      <c r="DK1223" s="44"/>
      <c r="DL1223" s="44"/>
      <c r="DM1223" s="44"/>
      <c r="DN1223" s="44"/>
      <c r="DO1223" s="1"/>
      <c r="DP1223" s="1"/>
      <c r="DQ1223" s="17">
        <f t="shared" si="10473"/>
        <v>0</v>
      </c>
      <c r="DR1223" s="17">
        <f t="shared" si="10474"/>
        <v>0</v>
      </c>
      <c r="DS1223" s="17">
        <f t="shared" si="10475"/>
        <v>0</v>
      </c>
      <c r="DT1223" s="17">
        <f t="shared" si="10476"/>
        <v>0</v>
      </c>
      <c r="DU1223" s="17">
        <f t="shared" si="10477"/>
        <v>0</v>
      </c>
      <c r="DV1223" s="17">
        <f t="shared" si="10478"/>
        <v>0</v>
      </c>
      <c r="DW1223" s="1"/>
      <c r="DX1223" s="1"/>
      <c r="DY1223" s="20">
        <f t="shared" si="10479"/>
        <v>0</v>
      </c>
      <c r="DZ1223" s="20">
        <f t="shared" si="10480"/>
        <v>0</v>
      </c>
      <c r="EA1223" s="20">
        <f t="shared" si="10481"/>
        <v>0</v>
      </c>
      <c r="EB1223" s="20">
        <f t="shared" si="10482"/>
        <v>0</v>
      </c>
      <c r="EC1223" s="18">
        <f t="shared" si="10578"/>
        <v>0</v>
      </c>
      <c r="ED1223" s="19">
        <f t="shared" ref="ED1223:ED1224" si="10741">+IF(EC1223&lt;&gt;0,EC1223*3,0)</f>
        <v>0</v>
      </c>
      <c r="EE1223" s="19">
        <f t="shared" si="10485"/>
        <v>0</v>
      </c>
      <c r="EF1223" s="1">
        <f t="shared" si="10579"/>
        <v>0</v>
      </c>
      <c r="EG1223" s="18">
        <f t="shared" si="10640"/>
        <v>0</v>
      </c>
      <c r="EH1223" s="341"/>
      <c r="EI1223" s="44"/>
      <c r="EJ1223" s="44"/>
      <c r="EK1223" s="44"/>
      <c r="EL1223" s="93"/>
      <c r="EM1223" s="93"/>
      <c r="EN1223" s="93"/>
      <c r="EO1223" s="366"/>
      <c r="EP1223" s="366"/>
      <c r="EQ1223" s="374"/>
      <c r="ER1223" s="374"/>
      <c r="ES1223" s="374"/>
      <c r="ET1223" s="374"/>
      <c r="EU1223" s="18">
        <f t="shared" si="10497"/>
        <v>0</v>
      </c>
      <c r="EV1223" s="18">
        <f t="shared" si="10488"/>
        <v>0</v>
      </c>
      <c r="EW1223" s="341"/>
      <c r="EX1223" s="341"/>
      <c r="EY1223" s="341"/>
      <c r="EZ1223" s="365">
        <f t="shared" si="10498"/>
        <v>0</v>
      </c>
      <c r="FA1223" s="44"/>
      <c r="FB1223" s="44"/>
      <c r="FC1223" s="44"/>
      <c r="FD1223" s="45"/>
      <c r="FE1223" s="45"/>
      <c r="FF1223" s="45"/>
      <c r="FG1223" s="300"/>
      <c r="FH1223" s="45"/>
      <c r="FI1223" s="45"/>
      <c r="FJ1223" s="45"/>
      <c r="FK1223" s="44"/>
      <c r="FL1223" s="44"/>
      <c r="FM1223" s="44"/>
      <c r="FN1223" s="44"/>
      <c r="FO1223" s="294"/>
      <c r="FP1223" s="20">
        <f t="shared" si="10499"/>
        <v>0</v>
      </c>
      <c r="FQ1223" s="20">
        <f t="shared" si="10489"/>
        <v>0</v>
      </c>
      <c r="FR1223" s="20">
        <f t="shared" si="10490"/>
        <v>0</v>
      </c>
      <c r="FS1223" s="20">
        <f t="shared" si="10491"/>
        <v>0</v>
      </c>
      <c r="FT1223" s="20">
        <f t="shared" si="10492"/>
        <v>0</v>
      </c>
      <c r="FU1223" s="20">
        <f t="shared" si="10493"/>
        <v>0</v>
      </c>
      <c r="FV1223" s="20">
        <f t="shared" si="10494"/>
        <v>0</v>
      </c>
      <c r="FW1223" s="58"/>
    </row>
    <row r="1224" spans="1:179" s="301" customFormat="1" ht="27.75" customHeight="1">
      <c r="A1224" s="295"/>
      <c r="B1224" s="296" t="s">
        <v>190</v>
      </c>
      <c r="C1224" s="296" t="s">
        <v>27</v>
      </c>
      <c r="D1224" s="296" t="s">
        <v>258</v>
      </c>
      <c r="E1224" s="296" t="str">
        <f t="shared" ref="E1224" si="10742">D1224</f>
        <v>2LT10</v>
      </c>
      <c r="F1224" s="296"/>
      <c r="G1224" s="296">
        <v>6</v>
      </c>
      <c r="H1224" s="297">
        <v>1</v>
      </c>
      <c r="I1224" s="297">
        <f>H1224*1.5</f>
        <v>1.5</v>
      </c>
      <c r="J1224" s="294"/>
      <c r="K1224" s="294">
        <v>4</v>
      </c>
      <c r="L1224" s="294"/>
      <c r="M1224" s="294"/>
      <c r="N1224" s="297"/>
      <c r="O1224" s="297"/>
      <c r="P1224" s="1"/>
      <c r="Q1224" s="16"/>
      <c r="R1224" s="1"/>
      <c r="S1224" s="294"/>
      <c r="T1224" s="294"/>
      <c r="U1224" s="294"/>
      <c r="V1224" s="294"/>
      <c r="W1224" s="294"/>
      <c r="X1224" s="294"/>
      <c r="Y1224" s="294"/>
      <c r="Z1224" s="294"/>
      <c r="AA1224" s="294"/>
      <c r="AB1224" s="294"/>
      <c r="AC1224" s="1">
        <f t="shared" si="10727"/>
        <v>0</v>
      </c>
      <c r="AD1224" s="1">
        <f t="shared" si="10728"/>
        <v>0</v>
      </c>
      <c r="AE1224" s="1">
        <f t="shared" si="10729"/>
        <v>0</v>
      </c>
      <c r="AF1224" s="1">
        <f t="shared" si="10730"/>
        <v>0</v>
      </c>
      <c r="AG1224" s="1">
        <f t="shared" si="10731"/>
        <v>0</v>
      </c>
      <c r="AH1224" s="1">
        <f t="shared" si="10732"/>
        <v>0</v>
      </c>
      <c r="AI1224" s="1">
        <f t="shared" si="10733"/>
        <v>0</v>
      </c>
      <c r="AJ1224" s="1">
        <f t="shared" si="10734"/>
        <v>0</v>
      </c>
      <c r="AK1224" s="1">
        <f t="shared" si="10735"/>
        <v>0</v>
      </c>
      <c r="AL1224" s="1">
        <f t="shared" si="10736"/>
        <v>0</v>
      </c>
      <c r="AM1224" s="1">
        <f t="shared" si="10737"/>
        <v>0</v>
      </c>
      <c r="AN1224" s="1">
        <f t="shared" si="10738"/>
        <v>0</v>
      </c>
      <c r="AO1224" s="294"/>
      <c r="AP1224" s="294"/>
      <c r="AQ1224" s="294"/>
      <c r="AR1224" s="294">
        <f t="shared" ref="AR1224:AR1231" si="10743">G1224</f>
        <v>6</v>
      </c>
      <c r="AS1224" s="298">
        <f t="shared" si="10462"/>
        <v>0</v>
      </c>
      <c r="AT1224" s="298">
        <f t="shared" si="10463"/>
        <v>0</v>
      </c>
      <c r="AU1224" s="298">
        <f t="shared" si="10464"/>
        <v>0</v>
      </c>
      <c r="AV1224" s="298">
        <f t="shared" si="10465"/>
        <v>1</v>
      </c>
      <c r="AW1224" s="294"/>
      <c r="AX1224" s="294"/>
      <c r="AY1224" s="294"/>
      <c r="AZ1224" s="294"/>
      <c r="BA1224" s="294"/>
      <c r="BB1224" s="294"/>
      <c r="BC1224" s="294"/>
      <c r="BD1224" s="294"/>
      <c r="BE1224" s="294"/>
      <c r="BF1224" s="294"/>
      <c r="BG1224" s="294"/>
      <c r="BH1224" s="294"/>
      <c r="BI1224" s="294"/>
      <c r="BJ1224" s="294"/>
      <c r="BK1224" s="294"/>
      <c r="BL1224" s="294"/>
      <c r="BM1224" s="294"/>
      <c r="BN1224" s="294"/>
      <c r="BO1224" s="294"/>
      <c r="BP1224" s="1"/>
      <c r="BQ1224" s="294"/>
      <c r="BR1224" s="17">
        <v>1</v>
      </c>
      <c r="BS1224" s="1">
        <f t="shared" si="10466"/>
        <v>0</v>
      </c>
      <c r="BT1224" s="17">
        <f t="shared" si="10739"/>
        <v>0</v>
      </c>
      <c r="BU1224" s="294"/>
      <c r="BV1224" s="294">
        <v>1</v>
      </c>
      <c r="BW1224" s="294"/>
      <c r="BX1224" s="294"/>
      <c r="BY1224" s="294"/>
      <c r="BZ1224" s="294"/>
      <c r="CA1224" s="294"/>
      <c r="CB1224" s="294"/>
      <c r="CC1224" s="294"/>
      <c r="CD1224" s="1"/>
      <c r="CE1224" s="1"/>
      <c r="CF1224" s="1"/>
      <c r="CG1224" s="294"/>
      <c r="CH1224" s="1"/>
      <c r="CI1224" s="1"/>
      <c r="CJ1224" s="1"/>
      <c r="CK1224" s="383"/>
      <c r="CL1224" s="383"/>
      <c r="CM1224" s="383"/>
      <c r="CN1224" s="1">
        <f t="shared" si="10468"/>
        <v>0</v>
      </c>
      <c r="CO1224" s="1">
        <f t="shared" si="10469"/>
        <v>0</v>
      </c>
      <c r="CP1224" s="20">
        <f t="shared" si="10470"/>
        <v>0</v>
      </c>
      <c r="CQ1224" s="351"/>
      <c r="CR1224" s="299">
        <f t="shared" si="10471"/>
        <v>0</v>
      </c>
      <c r="CS1224" s="294"/>
      <c r="CT1224" s="294"/>
      <c r="CU1224" s="1"/>
      <c r="CV1224" s="1"/>
      <c r="CW1224" s="1"/>
      <c r="CX1224" s="1"/>
      <c r="CY1224" s="1"/>
      <c r="CZ1224" s="294"/>
      <c r="DA1224" s="17">
        <f t="shared" si="10740"/>
        <v>0</v>
      </c>
      <c r="DB1224" s="359">
        <f t="shared" si="10495"/>
        <v>0</v>
      </c>
      <c r="DC1224" s="359">
        <f t="shared" si="10496"/>
        <v>0</v>
      </c>
      <c r="DD1224" s="294"/>
      <c r="DE1224" s="294"/>
      <c r="DF1224" s="294"/>
      <c r="DG1224" s="294"/>
      <c r="DH1224" s="294"/>
      <c r="DI1224" s="294"/>
      <c r="DJ1224" s="294"/>
      <c r="DK1224" s="294"/>
      <c r="DL1224" s="294"/>
      <c r="DM1224" s="294">
        <f>G1224</f>
        <v>6</v>
      </c>
      <c r="DN1224" s="294"/>
      <c r="DO1224" s="1"/>
      <c r="DP1224" s="1"/>
      <c r="DQ1224" s="17">
        <f t="shared" si="10473"/>
        <v>0</v>
      </c>
      <c r="DR1224" s="17">
        <f t="shared" si="10474"/>
        <v>0</v>
      </c>
      <c r="DS1224" s="17">
        <f t="shared" si="10475"/>
        <v>0</v>
      </c>
      <c r="DT1224" s="17">
        <f t="shared" si="10476"/>
        <v>0</v>
      </c>
      <c r="DU1224" s="17">
        <f t="shared" si="10477"/>
        <v>0</v>
      </c>
      <c r="DV1224" s="17">
        <f t="shared" si="10478"/>
        <v>0</v>
      </c>
      <c r="DW1224" s="1"/>
      <c r="DX1224" s="1"/>
      <c r="DY1224" s="20">
        <f t="shared" si="10479"/>
        <v>0</v>
      </c>
      <c r="DZ1224" s="20">
        <f t="shared" si="10480"/>
        <v>0</v>
      </c>
      <c r="EA1224" s="20">
        <f t="shared" si="10481"/>
        <v>0</v>
      </c>
      <c r="EB1224" s="20">
        <f t="shared" si="10482"/>
        <v>0</v>
      </c>
      <c r="EC1224" s="18">
        <f t="shared" si="10578"/>
        <v>0</v>
      </c>
      <c r="ED1224" s="19">
        <f t="shared" si="10741"/>
        <v>0</v>
      </c>
      <c r="EE1224" s="19">
        <f t="shared" si="10485"/>
        <v>0</v>
      </c>
      <c r="EF1224" s="1">
        <f t="shared" si="10579"/>
        <v>0</v>
      </c>
      <c r="EG1224" s="18">
        <f t="shared" si="10640"/>
        <v>0</v>
      </c>
      <c r="EH1224" s="341"/>
      <c r="EI1224" s="294"/>
      <c r="EJ1224" s="294"/>
      <c r="EK1224" s="294"/>
      <c r="EL1224" s="19"/>
      <c r="EM1224" s="19"/>
      <c r="EN1224" s="19"/>
      <c r="EO1224" s="366"/>
      <c r="EP1224" s="366"/>
      <c r="EQ1224" s="374"/>
      <c r="ER1224" s="374"/>
      <c r="ES1224" s="374"/>
      <c r="ET1224" s="374"/>
      <c r="EU1224" s="18">
        <f t="shared" si="10497"/>
        <v>0</v>
      </c>
      <c r="EV1224" s="18">
        <f t="shared" si="10488"/>
        <v>0</v>
      </c>
      <c r="EW1224" s="341"/>
      <c r="EX1224" s="341"/>
      <c r="EY1224" s="341"/>
      <c r="EZ1224" s="365">
        <f t="shared" si="10498"/>
        <v>0</v>
      </c>
      <c r="FA1224" s="294"/>
      <c r="FB1224" s="294"/>
      <c r="FC1224" s="294"/>
      <c r="FD1224" s="300"/>
      <c r="FE1224" s="300"/>
      <c r="FF1224" s="300"/>
      <c r="FG1224" s="300"/>
      <c r="FH1224" s="300"/>
      <c r="FI1224" s="300"/>
      <c r="FJ1224" s="300"/>
      <c r="FK1224" s="294"/>
      <c r="FL1224" s="294"/>
      <c r="FM1224" s="294"/>
      <c r="FN1224" s="294"/>
      <c r="FO1224" s="294"/>
      <c r="FP1224" s="20">
        <f t="shared" si="10499"/>
        <v>0</v>
      </c>
      <c r="FQ1224" s="20">
        <f t="shared" si="10489"/>
        <v>0</v>
      </c>
      <c r="FR1224" s="20">
        <f t="shared" si="10490"/>
        <v>0</v>
      </c>
      <c r="FS1224" s="20">
        <f t="shared" si="10491"/>
        <v>0</v>
      </c>
      <c r="FT1224" s="20">
        <f t="shared" si="10492"/>
        <v>0</v>
      </c>
      <c r="FU1224" s="20">
        <f t="shared" si="10493"/>
        <v>0</v>
      </c>
      <c r="FV1224" s="20">
        <f t="shared" si="10494"/>
        <v>0</v>
      </c>
      <c r="FW1224" s="294"/>
    </row>
    <row r="1225" spans="1:179" s="301" customFormat="1" ht="27.75" customHeight="1">
      <c r="A1225" s="295"/>
      <c r="B1225" s="296">
        <v>1</v>
      </c>
      <c r="C1225" s="296">
        <f>B1225</f>
        <v>1</v>
      </c>
      <c r="D1225" s="296" t="s">
        <v>187</v>
      </c>
      <c r="E1225" s="296" t="str">
        <f t="shared" ref="E1225:E1231" si="10744">D1225</f>
        <v>2LT8,5</v>
      </c>
      <c r="F1225" s="296">
        <v>10</v>
      </c>
      <c r="G1225" s="296">
        <f t="shared" ref="G1225:G1231" si="10745">F1225</f>
        <v>10</v>
      </c>
      <c r="H1225" s="297"/>
      <c r="I1225" s="297"/>
      <c r="J1225" s="294"/>
      <c r="K1225" s="294"/>
      <c r="L1225" s="294"/>
      <c r="M1225" s="294"/>
      <c r="N1225" s="297"/>
      <c r="O1225" s="297"/>
      <c r="P1225" s="1"/>
      <c r="Q1225" s="16"/>
      <c r="R1225" s="1"/>
      <c r="S1225" s="294"/>
      <c r="T1225" s="294"/>
      <c r="U1225" s="294"/>
      <c r="V1225" s="294"/>
      <c r="W1225" s="294"/>
      <c r="X1225" s="294"/>
      <c r="Y1225" s="294"/>
      <c r="Z1225" s="294"/>
      <c r="AA1225" s="294"/>
      <c r="AB1225" s="294"/>
      <c r="AC1225" s="1">
        <f t="shared" si="10727"/>
        <v>0</v>
      </c>
      <c r="AD1225" s="1">
        <f t="shared" si="10728"/>
        <v>0</v>
      </c>
      <c r="AE1225" s="1">
        <f t="shared" si="10729"/>
        <v>0</v>
      </c>
      <c r="AF1225" s="1">
        <f t="shared" si="10730"/>
        <v>0</v>
      </c>
      <c r="AG1225" s="1">
        <f t="shared" si="10731"/>
        <v>0</v>
      </c>
      <c r="AH1225" s="1">
        <f t="shared" si="10732"/>
        <v>0</v>
      </c>
      <c r="AI1225" s="1">
        <f t="shared" si="10733"/>
        <v>0</v>
      </c>
      <c r="AJ1225" s="1">
        <f t="shared" si="10734"/>
        <v>0</v>
      </c>
      <c r="AK1225" s="1">
        <f t="shared" si="10735"/>
        <v>0</v>
      </c>
      <c r="AL1225" s="1">
        <f t="shared" si="10736"/>
        <v>0</v>
      </c>
      <c r="AM1225" s="1">
        <f t="shared" si="10737"/>
        <v>0</v>
      </c>
      <c r="AN1225" s="1">
        <f t="shared" si="10738"/>
        <v>0</v>
      </c>
      <c r="AO1225" s="294"/>
      <c r="AP1225" s="294"/>
      <c r="AQ1225" s="294"/>
      <c r="AR1225" s="294">
        <f t="shared" si="10743"/>
        <v>10</v>
      </c>
      <c r="AS1225" s="298">
        <f t="shared" si="10462"/>
        <v>0</v>
      </c>
      <c r="AT1225" s="298">
        <f t="shared" si="10463"/>
        <v>0</v>
      </c>
      <c r="AU1225" s="298">
        <f t="shared" si="10464"/>
        <v>0</v>
      </c>
      <c r="AV1225" s="298">
        <f t="shared" si="10465"/>
        <v>1</v>
      </c>
      <c r="AW1225" s="294"/>
      <c r="AX1225" s="294"/>
      <c r="AY1225" s="294"/>
      <c r="AZ1225" s="294"/>
      <c r="BA1225" s="294"/>
      <c r="BB1225" s="294"/>
      <c r="BC1225" s="294"/>
      <c r="BD1225" s="294"/>
      <c r="BE1225" s="294"/>
      <c r="BF1225" s="294"/>
      <c r="BG1225" s="294"/>
      <c r="BH1225" s="294"/>
      <c r="BI1225" s="294"/>
      <c r="BJ1225" s="294"/>
      <c r="BK1225" s="294"/>
      <c r="BL1225" s="294"/>
      <c r="BM1225" s="294"/>
      <c r="BN1225" s="294"/>
      <c r="BO1225" s="294"/>
      <c r="BP1225" s="1"/>
      <c r="BQ1225" s="294"/>
      <c r="BR1225" s="17">
        <v>2</v>
      </c>
      <c r="BS1225" s="1">
        <f t="shared" si="10466"/>
        <v>0</v>
      </c>
      <c r="BT1225" s="17">
        <f t="shared" si="10739"/>
        <v>0</v>
      </c>
      <c r="BU1225" s="294"/>
      <c r="BV1225" s="294">
        <v>1</v>
      </c>
      <c r="BW1225" s="294"/>
      <c r="BX1225" s="294"/>
      <c r="BY1225" s="294"/>
      <c r="BZ1225" s="294"/>
      <c r="CA1225" s="294"/>
      <c r="CB1225" s="294"/>
      <c r="CC1225" s="294"/>
      <c r="CD1225" s="1"/>
      <c r="CE1225" s="1"/>
      <c r="CF1225" s="1"/>
      <c r="CG1225" s="294"/>
      <c r="CH1225" s="1"/>
      <c r="CI1225" s="1"/>
      <c r="CJ1225" s="1"/>
      <c r="CK1225" s="383"/>
      <c r="CL1225" s="383"/>
      <c r="CM1225" s="383"/>
      <c r="CN1225" s="1">
        <f t="shared" si="10468"/>
        <v>0</v>
      </c>
      <c r="CO1225" s="1">
        <f t="shared" si="10469"/>
        <v>0</v>
      </c>
      <c r="CP1225" s="20">
        <f t="shared" si="10470"/>
        <v>0</v>
      </c>
      <c r="CQ1225" s="351"/>
      <c r="CR1225" s="299">
        <f t="shared" si="10471"/>
        <v>0</v>
      </c>
      <c r="CS1225" s="294"/>
      <c r="CT1225" s="294"/>
      <c r="CU1225" s="1"/>
      <c r="CV1225" s="1"/>
      <c r="CW1225" s="1"/>
      <c r="CX1225" s="1"/>
      <c r="CY1225" s="1"/>
      <c r="CZ1225" s="294"/>
      <c r="DA1225" s="17">
        <f t="shared" si="10740"/>
        <v>0</v>
      </c>
      <c r="DB1225" s="359">
        <f t="shared" si="10495"/>
        <v>0</v>
      </c>
      <c r="DC1225" s="359">
        <f t="shared" si="10496"/>
        <v>0</v>
      </c>
      <c r="DD1225" s="294"/>
      <c r="DE1225" s="294"/>
      <c r="DF1225" s="294"/>
      <c r="DG1225" s="294"/>
      <c r="DH1225" s="294"/>
      <c r="DI1225" s="294"/>
      <c r="DJ1225" s="294"/>
      <c r="DK1225" s="294"/>
      <c r="DL1225" s="294"/>
      <c r="DM1225" s="294">
        <f>F1225</f>
        <v>10</v>
      </c>
      <c r="DN1225" s="294"/>
      <c r="DO1225" s="1"/>
      <c r="DP1225" s="1"/>
      <c r="DQ1225" s="17">
        <f t="shared" si="10473"/>
        <v>0</v>
      </c>
      <c r="DR1225" s="17">
        <f t="shared" si="10474"/>
        <v>0</v>
      </c>
      <c r="DS1225" s="17">
        <f t="shared" si="10475"/>
        <v>0</v>
      </c>
      <c r="DT1225" s="17">
        <f t="shared" si="10476"/>
        <v>0</v>
      </c>
      <c r="DU1225" s="17">
        <f t="shared" si="10477"/>
        <v>0</v>
      </c>
      <c r="DV1225" s="17">
        <f t="shared" si="10478"/>
        <v>0</v>
      </c>
      <c r="DW1225" s="1"/>
      <c r="DX1225" s="1"/>
      <c r="DY1225" s="20">
        <f t="shared" si="10479"/>
        <v>0</v>
      </c>
      <c r="DZ1225" s="20">
        <f t="shared" si="10480"/>
        <v>0</v>
      </c>
      <c r="EA1225" s="20">
        <f t="shared" si="10481"/>
        <v>0</v>
      </c>
      <c r="EB1225" s="20">
        <f t="shared" si="10482"/>
        <v>0</v>
      </c>
      <c r="EC1225" s="18">
        <f t="shared" si="10578"/>
        <v>0</v>
      </c>
      <c r="ED1225" s="19">
        <f t="shared" ref="ED1225:ED1231" si="10746">+IF(EC1225&lt;&gt;0,EC1225*3,0)</f>
        <v>0</v>
      </c>
      <c r="EE1225" s="19">
        <f t="shared" si="10485"/>
        <v>0</v>
      </c>
      <c r="EF1225" s="1">
        <f t="shared" si="10579"/>
        <v>0</v>
      </c>
      <c r="EG1225" s="18">
        <f t="shared" si="10640"/>
        <v>0</v>
      </c>
      <c r="EH1225" s="341"/>
      <c r="EI1225" s="294"/>
      <c r="EJ1225" s="294"/>
      <c r="EK1225" s="294"/>
      <c r="EL1225" s="19"/>
      <c r="EM1225" s="19"/>
      <c r="EN1225" s="19"/>
      <c r="EO1225" s="366"/>
      <c r="EP1225" s="366"/>
      <c r="EQ1225" s="374"/>
      <c r="ER1225" s="374"/>
      <c r="ES1225" s="374"/>
      <c r="ET1225" s="374"/>
      <c r="EU1225" s="18">
        <f t="shared" si="10497"/>
        <v>0</v>
      </c>
      <c r="EV1225" s="18">
        <f t="shared" si="10488"/>
        <v>0</v>
      </c>
      <c r="EW1225" s="341"/>
      <c r="EX1225" s="341"/>
      <c r="EY1225" s="341"/>
      <c r="EZ1225" s="365">
        <f t="shared" si="10498"/>
        <v>0</v>
      </c>
      <c r="FA1225" s="294"/>
      <c r="FB1225" s="294"/>
      <c r="FC1225" s="294"/>
      <c r="FD1225" s="300"/>
      <c r="FE1225" s="300"/>
      <c r="FF1225" s="300"/>
      <c r="FG1225" s="300"/>
      <c r="FH1225" s="300"/>
      <c r="FI1225" s="300"/>
      <c r="FJ1225" s="300"/>
      <c r="FK1225" s="294"/>
      <c r="FL1225" s="294"/>
      <c r="FM1225" s="294"/>
      <c r="FN1225" s="294"/>
      <c r="FO1225" s="294"/>
      <c r="FP1225" s="20">
        <f t="shared" si="10499"/>
        <v>0</v>
      </c>
      <c r="FQ1225" s="20">
        <f t="shared" si="10489"/>
        <v>0</v>
      </c>
      <c r="FR1225" s="20">
        <f t="shared" si="10490"/>
        <v>0</v>
      </c>
      <c r="FS1225" s="20">
        <f t="shared" si="10491"/>
        <v>0</v>
      </c>
      <c r="FT1225" s="20">
        <f t="shared" si="10492"/>
        <v>0</v>
      </c>
      <c r="FU1225" s="20">
        <f t="shared" si="10493"/>
        <v>0</v>
      </c>
      <c r="FV1225" s="20">
        <f t="shared" si="10494"/>
        <v>0</v>
      </c>
      <c r="FW1225" s="294"/>
    </row>
    <row r="1226" spans="1:179" s="301" customFormat="1" ht="27.75" customHeight="1">
      <c r="A1226" s="295"/>
      <c r="B1226" s="296">
        <v>2</v>
      </c>
      <c r="C1226" s="296">
        <f>B1226</f>
        <v>2</v>
      </c>
      <c r="D1226" s="296" t="s">
        <v>44</v>
      </c>
      <c r="E1226" s="296" t="str">
        <f t="shared" si="10744"/>
        <v>LT8,5</v>
      </c>
      <c r="F1226" s="296">
        <v>26</v>
      </c>
      <c r="G1226" s="296">
        <f t="shared" si="10745"/>
        <v>26</v>
      </c>
      <c r="H1226" s="297"/>
      <c r="I1226" s="297"/>
      <c r="J1226" s="294"/>
      <c r="K1226" s="294"/>
      <c r="L1226" s="294"/>
      <c r="M1226" s="294"/>
      <c r="N1226" s="297"/>
      <c r="O1226" s="297"/>
      <c r="P1226" s="1"/>
      <c r="Q1226" s="16"/>
      <c r="R1226" s="1"/>
      <c r="S1226" s="294"/>
      <c r="T1226" s="294"/>
      <c r="U1226" s="294"/>
      <c r="V1226" s="294"/>
      <c r="W1226" s="294"/>
      <c r="X1226" s="294"/>
      <c r="Y1226" s="294"/>
      <c r="Z1226" s="294"/>
      <c r="AA1226" s="294"/>
      <c r="AB1226" s="294"/>
      <c r="AC1226" s="1">
        <f t="shared" si="10727"/>
        <v>0</v>
      </c>
      <c r="AD1226" s="1">
        <f t="shared" si="10728"/>
        <v>0</v>
      </c>
      <c r="AE1226" s="1">
        <f t="shared" si="10729"/>
        <v>0</v>
      </c>
      <c r="AF1226" s="1">
        <f t="shared" si="10730"/>
        <v>0</v>
      </c>
      <c r="AG1226" s="1">
        <f t="shared" si="10731"/>
        <v>0</v>
      </c>
      <c r="AH1226" s="1">
        <f t="shared" si="10732"/>
        <v>0</v>
      </c>
      <c r="AI1226" s="1">
        <f t="shared" si="10733"/>
        <v>0</v>
      </c>
      <c r="AJ1226" s="1">
        <f t="shared" si="10734"/>
        <v>0</v>
      </c>
      <c r="AK1226" s="1">
        <f t="shared" si="10735"/>
        <v>0</v>
      </c>
      <c r="AL1226" s="1">
        <f t="shared" si="10736"/>
        <v>0</v>
      </c>
      <c r="AM1226" s="1">
        <f t="shared" si="10737"/>
        <v>0</v>
      </c>
      <c r="AN1226" s="1">
        <f t="shared" si="10738"/>
        <v>0</v>
      </c>
      <c r="AO1226" s="294"/>
      <c r="AP1226" s="294"/>
      <c r="AQ1226" s="294"/>
      <c r="AR1226" s="294">
        <f t="shared" si="10743"/>
        <v>26</v>
      </c>
      <c r="AS1226" s="298">
        <f t="shared" si="10462"/>
        <v>0</v>
      </c>
      <c r="AT1226" s="298">
        <f t="shared" si="10463"/>
        <v>0</v>
      </c>
      <c r="AU1226" s="298">
        <f t="shared" si="10464"/>
        <v>0</v>
      </c>
      <c r="AV1226" s="298">
        <f t="shared" si="10465"/>
        <v>1</v>
      </c>
      <c r="AW1226" s="294"/>
      <c r="AX1226" s="294"/>
      <c r="AY1226" s="294"/>
      <c r="AZ1226" s="294"/>
      <c r="BA1226" s="294"/>
      <c r="BB1226" s="294"/>
      <c r="BC1226" s="294"/>
      <c r="BD1226" s="294"/>
      <c r="BE1226" s="294"/>
      <c r="BF1226" s="294"/>
      <c r="BG1226" s="294"/>
      <c r="BH1226" s="294"/>
      <c r="BI1226" s="294"/>
      <c r="BJ1226" s="294"/>
      <c r="BK1226" s="294"/>
      <c r="BL1226" s="294"/>
      <c r="BM1226" s="294"/>
      <c r="BN1226" s="294"/>
      <c r="BO1226" s="294"/>
      <c r="BP1226" s="1"/>
      <c r="BQ1226" s="294"/>
      <c r="BR1226" s="17">
        <v>2</v>
      </c>
      <c r="BS1226" s="1">
        <f t="shared" si="10466"/>
        <v>0</v>
      </c>
      <c r="BT1226" s="17">
        <f t="shared" si="10739"/>
        <v>0</v>
      </c>
      <c r="BU1226" s="294"/>
      <c r="BV1226" s="294">
        <v>1</v>
      </c>
      <c r="BW1226" s="294"/>
      <c r="BX1226" s="294"/>
      <c r="BY1226" s="294"/>
      <c r="BZ1226" s="294"/>
      <c r="CA1226" s="294"/>
      <c r="CB1226" s="294"/>
      <c r="CC1226" s="294"/>
      <c r="CD1226" s="1"/>
      <c r="CE1226" s="1"/>
      <c r="CF1226" s="1"/>
      <c r="CG1226" s="294"/>
      <c r="CH1226" s="1"/>
      <c r="CI1226" s="1"/>
      <c r="CJ1226" s="1"/>
      <c r="CK1226" s="383"/>
      <c r="CL1226" s="383"/>
      <c r="CM1226" s="383"/>
      <c r="CN1226" s="1">
        <f t="shared" si="10468"/>
        <v>0</v>
      </c>
      <c r="CO1226" s="1">
        <f t="shared" si="10469"/>
        <v>0</v>
      </c>
      <c r="CP1226" s="20">
        <f t="shared" si="10470"/>
        <v>0</v>
      </c>
      <c r="CQ1226" s="351"/>
      <c r="CR1226" s="299">
        <f t="shared" si="10471"/>
        <v>0</v>
      </c>
      <c r="CS1226" s="294"/>
      <c r="CT1226" s="294"/>
      <c r="CU1226" s="1"/>
      <c r="CV1226" s="1"/>
      <c r="CW1226" s="1"/>
      <c r="CX1226" s="1"/>
      <c r="CY1226" s="1"/>
      <c r="CZ1226" s="294"/>
      <c r="DA1226" s="17">
        <f t="shared" si="10740"/>
        <v>0</v>
      </c>
      <c r="DB1226" s="359">
        <f t="shared" si="10495"/>
        <v>0</v>
      </c>
      <c r="DC1226" s="359">
        <f t="shared" si="10496"/>
        <v>0</v>
      </c>
      <c r="DD1226" s="294"/>
      <c r="DE1226" s="294"/>
      <c r="DF1226" s="294"/>
      <c r="DG1226" s="294"/>
      <c r="DH1226" s="294"/>
      <c r="DI1226" s="294"/>
      <c r="DJ1226" s="294"/>
      <c r="DK1226" s="294"/>
      <c r="DL1226" s="294"/>
      <c r="DM1226" s="294">
        <f t="shared" ref="DM1226:DM1227" si="10747">F1226</f>
        <v>26</v>
      </c>
      <c r="DN1226" s="294"/>
      <c r="DO1226" s="1"/>
      <c r="DP1226" s="1"/>
      <c r="DQ1226" s="17">
        <f t="shared" si="10473"/>
        <v>0</v>
      </c>
      <c r="DR1226" s="17">
        <f t="shared" si="10474"/>
        <v>0</v>
      </c>
      <c r="DS1226" s="17">
        <f t="shared" si="10475"/>
        <v>0</v>
      </c>
      <c r="DT1226" s="17">
        <f t="shared" si="10476"/>
        <v>0</v>
      </c>
      <c r="DU1226" s="17">
        <f t="shared" si="10477"/>
        <v>0</v>
      </c>
      <c r="DV1226" s="17">
        <f t="shared" si="10478"/>
        <v>0</v>
      </c>
      <c r="DW1226" s="1"/>
      <c r="DX1226" s="1"/>
      <c r="DY1226" s="20">
        <f t="shared" si="10479"/>
        <v>0</v>
      </c>
      <c r="DZ1226" s="20">
        <f t="shared" si="10480"/>
        <v>0</v>
      </c>
      <c r="EA1226" s="20">
        <f t="shared" si="10481"/>
        <v>0</v>
      </c>
      <c r="EB1226" s="20">
        <f t="shared" si="10482"/>
        <v>0</v>
      </c>
      <c r="EC1226" s="18">
        <f t="shared" si="10578"/>
        <v>0</v>
      </c>
      <c r="ED1226" s="19">
        <f t="shared" si="10746"/>
        <v>0</v>
      </c>
      <c r="EE1226" s="19">
        <f t="shared" si="10485"/>
        <v>0</v>
      </c>
      <c r="EF1226" s="1">
        <f t="shared" si="10579"/>
        <v>0</v>
      </c>
      <c r="EG1226" s="18">
        <f t="shared" si="10640"/>
        <v>0</v>
      </c>
      <c r="EH1226" s="341"/>
      <c r="EI1226" s="294"/>
      <c r="EJ1226" s="294"/>
      <c r="EK1226" s="294"/>
      <c r="EL1226" s="19"/>
      <c r="EM1226" s="19"/>
      <c r="EN1226" s="19"/>
      <c r="EO1226" s="366"/>
      <c r="EP1226" s="366"/>
      <c r="EQ1226" s="374"/>
      <c r="ER1226" s="374"/>
      <c r="ES1226" s="374"/>
      <c r="ET1226" s="374"/>
      <c r="EU1226" s="18">
        <f t="shared" si="10497"/>
        <v>0</v>
      </c>
      <c r="EV1226" s="18">
        <f t="shared" si="10488"/>
        <v>0</v>
      </c>
      <c r="EW1226" s="341"/>
      <c r="EX1226" s="341"/>
      <c r="EY1226" s="341"/>
      <c r="EZ1226" s="365">
        <f t="shared" si="10498"/>
        <v>0</v>
      </c>
      <c r="FA1226" s="294"/>
      <c r="FB1226" s="294"/>
      <c r="FC1226" s="294"/>
      <c r="FD1226" s="300"/>
      <c r="FE1226" s="300"/>
      <c r="FF1226" s="300"/>
      <c r="FG1226" s="300"/>
      <c r="FH1226" s="300"/>
      <c r="FI1226" s="300"/>
      <c r="FJ1226" s="300"/>
      <c r="FK1226" s="294"/>
      <c r="FL1226" s="294"/>
      <c r="FM1226" s="294"/>
      <c r="FN1226" s="294"/>
      <c r="FO1226" s="294"/>
      <c r="FP1226" s="20">
        <f t="shared" si="10499"/>
        <v>0</v>
      </c>
      <c r="FQ1226" s="20">
        <f t="shared" si="10489"/>
        <v>0</v>
      </c>
      <c r="FR1226" s="20">
        <f t="shared" si="10490"/>
        <v>0</v>
      </c>
      <c r="FS1226" s="20">
        <f t="shared" si="10491"/>
        <v>0</v>
      </c>
      <c r="FT1226" s="20">
        <f t="shared" si="10492"/>
        <v>0</v>
      </c>
      <c r="FU1226" s="20">
        <f t="shared" si="10493"/>
        <v>0</v>
      </c>
      <c r="FV1226" s="20">
        <f t="shared" si="10494"/>
        <v>0</v>
      </c>
      <c r="FW1226" s="294"/>
    </row>
    <row r="1227" spans="1:179" s="301" customFormat="1" ht="27.75" customHeight="1">
      <c r="A1227" s="295"/>
      <c r="B1227" s="296">
        <v>3</v>
      </c>
      <c r="C1227" s="296">
        <f>B1227</f>
        <v>3</v>
      </c>
      <c r="D1227" s="296" t="s">
        <v>187</v>
      </c>
      <c r="E1227" s="296" t="str">
        <f t="shared" si="10744"/>
        <v>2LT8,5</v>
      </c>
      <c r="F1227" s="296">
        <v>30</v>
      </c>
      <c r="G1227" s="296">
        <f t="shared" si="10745"/>
        <v>30</v>
      </c>
      <c r="H1227" s="297"/>
      <c r="I1227" s="297"/>
      <c r="J1227" s="294"/>
      <c r="K1227" s="294"/>
      <c r="L1227" s="294"/>
      <c r="M1227" s="294"/>
      <c r="N1227" s="297"/>
      <c r="O1227" s="297"/>
      <c r="P1227" s="1"/>
      <c r="Q1227" s="16"/>
      <c r="R1227" s="1"/>
      <c r="S1227" s="294"/>
      <c r="T1227" s="294"/>
      <c r="U1227" s="294"/>
      <c r="V1227" s="294"/>
      <c r="W1227" s="294"/>
      <c r="X1227" s="294"/>
      <c r="Y1227" s="294"/>
      <c r="Z1227" s="294"/>
      <c r="AA1227" s="294"/>
      <c r="AB1227" s="294"/>
      <c r="AC1227" s="1">
        <f t="shared" si="10727"/>
        <v>0</v>
      </c>
      <c r="AD1227" s="1">
        <f t="shared" si="10728"/>
        <v>0</v>
      </c>
      <c r="AE1227" s="1">
        <f t="shared" si="10729"/>
        <v>0</v>
      </c>
      <c r="AF1227" s="1">
        <f t="shared" si="10730"/>
        <v>0</v>
      </c>
      <c r="AG1227" s="1">
        <f t="shared" si="10731"/>
        <v>0</v>
      </c>
      <c r="AH1227" s="1">
        <f t="shared" si="10732"/>
        <v>0</v>
      </c>
      <c r="AI1227" s="1">
        <f t="shared" si="10733"/>
        <v>0</v>
      </c>
      <c r="AJ1227" s="1">
        <f t="shared" si="10734"/>
        <v>0</v>
      </c>
      <c r="AK1227" s="1">
        <f t="shared" si="10735"/>
        <v>0</v>
      </c>
      <c r="AL1227" s="1">
        <f t="shared" si="10736"/>
        <v>0</v>
      </c>
      <c r="AM1227" s="1">
        <f t="shared" si="10737"/>
        <v>0</v>
      </c>
      <c r="AN1227" s="1">
        <f t="shared" si="10738"/>
        <v>0</v>
      </c>
      <c r="AO1227" s="294"/>
      <c r="AP1227" s="294"/>
      <c r="AQ1227" s="294"/>
      <c r="AR1227" s="294">
        <f t="shared" si="10743"/>
        <v>30</v>
      </c>
      <c r="AS1227" s="298">
        <f t="shared" si="10462"/>
        <v>0</v>
      </c>
      <c r="AT1227" s="298">
        <f t="shared" si="10463"/>
        <v>0</v>
      </c>
      <c r="AU1227" s="298">
        <f t="shared" si="10464"/>
        <v>0</v>
      </c>
      <c r="AV1227" s="298">
        <f t="shared" si="10465"/>
        <v>1</v>
      </c>
      <c r="AW1227" s="294"/>
      <c r="AX1227" s="294"/>
      <c r="AY1227" s="294"/>
      <c r="AZ1227" s="294"/>
      <c r="BA1227" s="294"/>
      <c r="BB1227" s="294"/>
      <c r="BC1227" s="294"/>
      <c r="BD1227" s="294"/>
      <c r="BE1227" s="294"/>
      <c r="BF1227" s="294"/>
      <c r="BG1227" s="294"/>
      <c r="BH1227" s="294"/>
      <c r="BI1227" s="294"/>
      <c r="BJ1227" s="294"/>
      <c r="BK1227" s="294"/>
      <c r="BL1227" s="294"/>
      <c r="BM1227" s="294"/>
      <c r="BN1227" s="294"/>
      <c r="BO1227" s="294"/>
      <c r="BP1227" s="1"/>
      <c r="BQ1227" s="294"/>
      <c r="BR1227" s="17">
        <v>2</v>
      </c>
      <c r="BS1227" s="1">
        <f t="shared" si="10466"/>
        <v>0</v>
      </c>
      <c r="BT1227" s="17">
        <f t="shared" si="10739"/>
        <v>0</v>
      </c>
      <c r="BU1227" s="294"/>
      <c r="BV1227" s="294">
        <v>1</v>
      </c>
      <c r="BW1227" s="294">
        <v>1</v>
      </c>
      <c r="BX1227" s="294">
        <v>1</v>
      </c>
      <c r="BY1227" s="294"/>
      <c r="BZ1227" s="294"/>
      <c r="CA1227" s="294"/>
      <c r="CB1227" s="294"/>
      <c r="CC1227" s="294"/>
      <c r="CD1227" s="1"/>
      <c r="CE1227" s="1"/>
      <c r="CF1227" s="1"/>
      <c r="CG1227" s="294"/>
      <c r="CH1227" s="1"/>
      <c r="CI1227" s="1"/>
      <c r="CJ1227" s="1"/>
      <c r="CK1227" s="383"/>
      <c r="CL1227" s="383"/>
      <c r="CM1227" s="383"/>
      <c r="CN1227" s="1">
        <f t="shared" si="10468"/>
        <v>1</v>
      </c>
      <c r="CO1227" s="1">
        <f t="shared" si="10469"/>
        <v>1</v>
      </c>
      <c r="CP1227" s="20">
        <f t="shared" si="10470"/>
        <v>0</v>
      </c>
      <c r="CQ1227" s="351"/>
      <c r="CR1227" s="299">
        <f t="shared" si="10471"/>
        <v>0</v>
      </c>
      <c r="CS1227" s="294"/>
      <c r="CT1227" s="294"/>
      <c r="CU1227" s="1"/>
      <c r="CV1227" s="1"/>
      <c r="CW1227" s="1"/>
      <c r="CX1227" s="1"/>
      <c r="CY1227" s="1"/>
      <c r="CZ1227" s="294"/>
      <c r="DA1227" s="17">
        <f t="shared" si="10740"/>
        <v>0</v>
      </c>
      <c r="DB1227" s="359">
        <f t="shared" si="10495"/>
        <v>0</v>
      </c>
      <c r="DC1227" s="359">
        <f t="shared" si="10496"/>
        <v>0</v>
      </c>
      <c r="DD1227" s="294"/>
      <c r="DE1227" s="294"/>
      <c r="DF1227" s="294"/>
      <c r="DG1227" s="294"/>
      <c r="DH1227" s="294"/>
      <c r="DI1227" s="294"/>
      <c r="DJ1227" s="294"/>
      <c r="DK1227" s="294"/>
      <c r="DL1227" s="294"/>
      <c r="DM1227" s="294">
        <f t="shared" si="10747"/>
        <v>30</v>
      </c>
      <c r="DN1227" s="294"/>
      <c r="DO1227" s="1"/>
      <c r="DP1227" s="1"/>
      <c r="DQ1227" s="17">
        <f t="shared" si="10473"/>
        <v>0</v>
      </c>
      <c r="DR1227" s="17">
        <f t="shared" si="10474"/>
        <v>0</v>
      </c>
      <c r="DS1227" s="17">
        <f t="shared" si="10475"/>
        <v>0</v>
      </c>
      <c r="DT1227" s="17">
        <f t="shared" si="10476"/>
        <v>0</v>
      </c>
      <c r="DU1227" s="17">
        <f t="shared" si="10477"/>
        <v>0</v>
      </c>
      <c r="DV1227" s="17">
        <f t="shared" si="10478"/>
        <v>0</v>
      </c>
      <c r="DW1227" s="1"/>
      <c r="DX1227" s="1"/>
      <c r="DY1227" s="20">
        <f t="shared" si="10479"/>
        <v>0</v>
      </c>
      <c r="DZ1227" s="20">
        <f t="shared" si="10480"/>
        <v>0</v>
      </c>
      <c r="EA1227" s="20">
        <f t="shared" si="10481"/>
        <v>0</v>
      </c>
      <c r="EB1227" s="20">
        <f t="shared" si="10482"/>
        <v>0</v>
      </c>
      <c r="EC1227" s="18">
        <f t="shared" si="10578"/>
        <v>0</v>
      </c>
      <c r="ED1227" s="19">
        <f t="shared" si="10746"/>
        <v>0</v>
      </c>
      <c r="EE1227" s="19">
        <f t="shared" si="10485"/>
        <v>0</v>
      </c>
      <c r="EF1227" s="1">
        <f t="shared" si="10579"/>
        <v>0</v>
      </c>
      <c r="EG1227" s="18">
        <f t="shared" si="10640"/>
        <v>0</v>
      </c>
      <c r="EH1227" s="341"/>
      <c r="EI1227" s="294"/>
      <c r="EJ1227" s="294"/>
      <c r="EK1227" s="294"/>
      <c r="EL1227" s="19"/>
      <c r="EM1227" s="19"/>
      <c r="EN1227" s="19"/>
      <c r="EO1227" s="366"/>
      <c r="EP1227" s="366"/>
      <c r="EQ1227" s="374"/>
      <c r="ER1227" s="374"/>
      <c r="ES1227" s="374"/>
      <c r="ET1227" s="374"/>
      <c r="EU1227" s="18">
        <f t="shared" si="10497"/>
        <v>0</v>
      </c>
      <c r="EV1227" s="18">
        <f t="shared" si="10488"/>
        <v>0</v>
      </c>
      <c r="EW1227" s="341"/>
      <c r="EX1227" s="341"/>
      <c r="EY1227" s="341"/>
      <c r="EZ1227" s="365">
        <f t="shared" si="10498"/>
        <v>0.5</v>
      </c>
      <c r="FA1227" s="294"/>
      <c r="FB1227" s="294"/>
      <c r="FC1227" s="294"/>
      <c r="FD1227" s="300"/>
      <c r="FE1227" s="300"/>
      <c r="FF1227" s="300"/>
      <c r="FG1227" s="300"/>
      <c r="FH1227" s="300"/>
      <c r="FI1227" s="300"/>
      <c r="FJ1227" s="300"/>
      <c r="FK1227" s="294"/>
      <c r="FL1227" s="294"/>
      <c r="FM1227" s="294"/>
      <c r="FN1227" s="294"/>
      <c r="FO1227" s="294"/>
      <c r="FP1227" s="20">
        <f t="shared" si="10499"/>
        <v>0</v>
      </c>
      <c r="FQ1227" s="20">
        <f t="shared" si="10489"/>
        <v>0</v>
      </c>
      <c r="FR1227" s="20">
        <f t="shared" si="10490"/>
        <v>0</v>
      </c>
      <c r="FS1227" s="20">
        <f t="shared" si="10491"/>
        <v>0</v>
      </c>
      <c r="FT1227" s="20">
        <f t="shared" si="10492"/>
        <v>0</v>
      </c>
      <c r="FU1227" s="20">
        <f t="shared" si="10493"/>
        <v>0</v>
      </c>
      <c r="FV1227" s="20">
        <f t="shared" si="10494"/>
        <v>0</v>
      </c>
      <c r="FW1227" s="294"/>
    </row>
    <row r="1228" spans="1:179" s="301" customFormat="1" ht="27.75" customHeight="1">
      <c r="A1228" s="295"/>
      <c r="B1228" s="296" t="s">
        <v>242</v>
      </c>
      <c r="C1228" s="296" t="str">
        <f>B1228</f>
        <v>3.1</v>
      </c>
      <c r="D1228" s="296" t="s">
        <v>44</v>
      </c>
      <c r="E1228" s="296" t="str">
        <f t="shared" si="10744"/>
        <v>LT8,5</v>
      </c>
      <c r="F1228" s="296">
        <v>8</v>
      </c>
      <c r="G1228" s="296">
        <f t="shared" si="10745"/>
        <v>8</v>
      </c>
      <c r="H1228" s="297"/>
      <c r="I1228" s="297"/>
      <c r="J1228" s="294"/>
      <c r="K1228" s="294"/>
      <c r="L1228" s="294"/>
      <c r="M1228" s="294"/>
      <c r="N1228" s="297"/>
      <c r="O1228" s="297"/>
      <c r="P1228" s="1"/>
      <c r="Q1228" s="16"/>
      <c r="R1228" s="1"/>
      <c r="S1228" s="294"/>
      <c r="T1228" s="294"/>
      <c r="U1228" s="294"/>
      <c r="V1228" s="294"/>
      <c r="W1228" s="294"/>
      <c r="X1228" s="294"/>
      <c r="Y1228" s="294"/>
      <c r="Z1228" s="294"/>
      <c r="AA1228" s="294"/>
      <c r="AB1228" s="294"/>
      <c r="AC1228" s="1">
        <f t="shared" ref="AC1228" si="10748">+IF(S1228=1,1,0)+IF(T1228=1,1,0)</f>
        <v>0</v>
      </c>
      <c r="AD1228" s="1">
        <f t="shared" ref="AD1228" si="10749">+IF(U1228=1,1,0)+IF(V1228=1,1,0)</f>
        <v>0</v>
      </c>
      <c r="AE1228" s="1">
        <f t="shared" ref="AE1228" si="10750">+IF(W1228=1,1,0)+IF(X1228=1,1,0)</f>
        <v>0</v>
      </c>
      <c r="AF1228" s="1">
        <f t="shared" ref="AF1228" si="10751">+IF(Y1228=1,1,0)+IF(Z1228=1,1,0)</f>
        <v>0</v>
      </c>
      <c r="AG1228" s="1">
        <f t="shared" ref="AG1228" si="10752">+IF(AA1228=1,1,0)</f>
        <v>0</v>
      </c>
      <c r="AH1228" s="1">
        <f t="shared" ref="AH1228" si="10753">+IF(AB1228=1,1,0)</f>
        <v>0</v>
      </c>
      <c r="AI1228" s="1">
        <f t="shared" ref="AI1228" si="10754">+IF(S1228=2,1,0)+IF(T1228=2,1,0)</f>
        <v>0</v>
      </c>
      <c r="AJ1228" s="1">
        <f t="shared" ref="AJ1228" si="10755">+IF(U1228=2,1,0)+IF(V1228=2,1,0)</f>
        <v>0</v>
      </c>
      <c r="AK1228" s="1">
        <f t="shared" ref="AK1228" si="10756">+IF(X1228=2,1,0)+IF(W1228=2,1,0)</f>
        <v>0</v>
      </c>
      <c r="AL1228" s="1">
        <f t="shared" ref="AL1228" si="10757">+IF(Y1228=2,1,0)+IF(Z1228=2,1,0)</f>
        <v>0</v>
      </c>
      <c r="AM1228" s="1">
        <f t="shared" ref="AM1228" si="10758">+IF(AA1228=2,1,0)</f>
        <v>0</v>
      </c>
      <c r="AN1228" s="1">
        <f t="shared" ref="AN1228" si="10759">+IF(AB1228=2,1,0)</f>
        <v>0</v>
      </c>
      <c r="AO1228" s="294"/>
      <c r="AP1228" s="294"/>
      <c r="AQ1228" s="294"/>
      <c r="AR1228" s="294">
        <f t="shared" si="10743"/>
        <v>8</v>
      </c>
      <c r="AS1228" s="298">
        <f t="shared" ref="AS1228:AS1258" si="10760">IF(AND(AO1228&gt;0,OR(BR1228&gt;=2,BR1228=1)),1,0)</f>
        <v>0</v>
      </c>
      <c r="AT1228" s="298">
        <f t="shared" ref="AT1228:AT1258" si="10761">IF(AND(AP1228&gt;0,OR(BR1228&gt;=2,BR1228=1)),1,0)</f>
        <v>0</v>
      </c>
      <c r="AU1228" s="298">
        <f t="shared" ref="AU1228:AU1258" si="10762">IF(AND(AQ1228&gt;0,OR(BR1228&gt;=2,BR1228=1)),1,0)</f>
        <v>0</v>
      </c>
      <c r="AV1228" s="298">
        <f t="shared" ref="AV1228:AV1258" si="10763">IF(AND(AR1228&gt;0,OR(BR1228&gt;=2,BR1228=1)),AR1228/G1228,0)</f>
        <v>1</v>
      </c>
      <c r="AW1228" s="294"/>
      <c r="AX1228" s="294"/>
      <c r="AY1228" s="294"/>
      <c r="AZ1228" s="294"/>
      <c r="BA1228" s="294"/>
      <c r="BB1228" s="294"/>
      <c r="BC1228" s="294"/>
      <c r="BD1228" s="294"/>
      <c r="BE1228" s="294"/>
      <c r="BF1228" s="294"/>
      <c r="BG1228" s="294"/>
      <c r="BH1228" s="294"/>
      <c r="BI1228" s="294"/>
      <c r="BJ1228" s="294">
        <v>1</v>
      </c>
      <c r="BK1228" s="294"/>
      <c r="BL1228" s="294"/>
      <c r="BM1228" s="294"/>
      <c r="BN1228" s="294">
        <v>1</v>
      </c>
      <c r="BO1228" s="294"/>
      <c r="BP1228" s="1"/>
      <c r="BQ1228" s="294"/>
      <c r="BR1228" s="17">
        <v>2</v>
      </c>
      <c r="BS1228" s="1">
        <f t="shared" si="10466"/>
        <v>0</v>
      </c>
      <c r="BT1228" s="17">
        <f t="shared" ref="BT1228" si="10764">+BS1228*2</f>
        <v>0</v>
      </c>
      <c r="BU1228" s="294"/>
      <c r="BV1228" s="294">
        <v>1</v>
      </c>
      <c r="BW1228" s="294"/>
      <c r="BX1228" s="294"/>
      <c r="BY1228" s="294"/>
      <c r="BZ1228" s="294"/>
      <c r="CA1228" s="294"/>
      <c r="CB1228" s="294"/>
      <c r="CC1228" s="294"/>
      <c r="CD1228" s="1"/>
      <c r="CE1228" s="1"/>
      <c r="CF1228" s="1"/>
      <c r="CG1228" s="294"/>
      <c r="CH1228" s="1"/>
      <c r="CI1228" s="1">
        <v>1</v>
      </c>
      <c r="CJ1228" s="1"/>
      <c r="CK1228" s="383"/>
      <c r="CL1228" s="383"/>
      <c r="CM1228" s="383"/>
      <c r="CN1228" s="1">
        <f t="shared" si="10468"/>
        <v>0</v>
      </c>
      <c r="CO1228" s="1">
        <f t="shared" si="10469"/>
        <v>0</v>
      </c>
      <c r="CP1228" s="20">
        <f t="shared" si="10470"/>
        <v>2.5</v>
      </c>
      <c r="CQ1228" s="351"/>
      <c r="CR1228" s="299">
        <f t="shared" si="10471"/>
        <v>1</v>
      </c>
      <c r="CS1228" s="294"/>
      <c r="CT1228" s="294"/>
      <c r="CU1228" s="1"/>
      <c r="CV1228" s="1"/>
      <c r="CW1228" s="1">
        <v>1</v>
      </c>
      <c r="CX1228" s="1"/>
      <c r="CY1228" s="1"/>
      <c r="CZ1228" s="294">
        <v>2</v>
      </c>
      <c r="DA1228" s="17">
        <f t="shared" ref="DA1228" si="10765">+CY1228</f>
        <v>0</v>
      </c>
      <c r="DB1228" s="359">
        <f t="shared" si="10495"/>
        <v>2</v>
      </c>
      <c r="DC1228" s="359">
        <f t="shared" si="10496"/>
        <v>1</v>
      </c>
      <c r="DD1228" s="294"/>
      <c r="DE1228" s="294">
        <v>4</v>
      </c>
      <c r="DF1228" s="294"/>
      <c r="DG1228" s="294"/>
      <c r="DH1228" s="294"/>
      <c r="DI1228" s="294"/>
      <c r="DJ1228" s="294"/>
      <c r="DK1228" s="294"/>
      <c r="DL1228" s="294"/>
      <c r="DM1228" s="294">
        <f t="shared" ref="DM1228" si="10766">F1228</f>
        <v>8</v>
      </c>
      <c r="DN1228" s="294"/>
      <c r="DO1228" s="1"/>
      <c r="DP1228" s="1"/>
      <c r="DQ1228" s="17">
        <f t="shared" si="10473"/>
        <v>0</v>
      </c>
      <c r="DR1228" s="17">
        <f t="shared" si="10474"/>
        <v>0</v>
      </c>
      <c r="DS1228" s="17">
        <f t="shared" si="10475"/>
        <v>0</v>
      </c>
      <c r="DT1228" s="17">
        <f t="shared" si="10476"/>
        <v>0</v>
      </c>
      <c r="DU1228" s="17">
        <f t="shared" si="10477"/>
        <v>0</v>
      </c>
      <c r="DV1228" s="17">
        <f t="shared" si="10478"/>
        <v>0</v>
      </c>
      <c r="DW1228" s="1"/>
      <c r="DX1228" s="1"/>
      <c r="DY1228" s="20">
        <f t="shared" si="10479"/>
        <v>0</v>
      </c>
      <c r="DZ1228" s="20">
        <f t="shared" si="10480"/>
        <v>0</v>
      </c>
      <c r="EA1228" s="20">
        <f t="shared" si="10481"/>
        <v>0</v>
      </c>
      <c r="EB1228" s="20">
        <f t="shared" si="10482"/>
        <v>0</v>
      </c>
      <c r="EC1228" s="18">
        <f t="shared" si="10578"/>
        <v>0</v>
      </c>
      <c r="ED1228" s="19">
        <f t="shared" si="10746"/>
        <v>0</v>
      </c>
      <c r="EE1228" s="19">
        <f t="shared" si="10485"/>
        <v>0</v>
      </c>
      <c r="EF1228" s="1">
        <f t="shared" si="10579"/>
        <v>0</v>
      </c>
      <c r="EG1228" s="18">
        <f>+IF(AND(CT1228+EC1228=0,SUM(AO1228:AR1228)&gt;0,SUM(DK1228:DN1228)&gt;0),(CU1228+CV1228+CW1228+CX1228)*2+CY1228*5,(EC1228+CT1228-FO1228)*5)+IF(AND(EC1228+DQ1228+CT1228=0,SUM(AO1228:AR1228)&gt;0),SUM(CU1228:CX1228)*2+CY1228*5,0)-2</f>
        <v>2</v>
      </c>
      <c r="EH1228" s="341"/>
      <c r="EI1228" s="294"/>
      <c r="EJ1228" s="294">
        <v>5.5</v>
      </c>
      <c r="EK1228" s="294"/>
      <c r="EL1228" s="19">
        <v>1</v>
      </c>
      <c r="EM1228" s="19"/>
      <c r="EN1228" s="19"/>
      <c r="EO1228" s="366"/>
      <c r="EP1228" s="366"/>
      <c r="EQ1228" s="374"/>
      <c r="ER1228" s="374"/>
      <c r="ES1228" s="374"/>
      <c r="ET1228" s="374"/>
      <c r="EU1228" s="18">
        <f t="shared" si="10497"/>
        <v>4</v>
      </c>
      <c r="EV1228" s="18">
        <f t="shared" si="10488"/>
        <v>2</v>
      </c>
      <c r="EW1228" s="341">
        <v>2</v>
      </c>
      <c r="EX1228" s="341">
        <v>2</v>
      </c>
      <c r="EY1228" s="341">
        <v>2</v>
      </c>
      <c r="EZ1228" s="365">
        <f t="shared" si="10498"/>
        <v>0</v>
      </c>
      <c r="FA1228" s="294"/>
      <c r="FB1228" s="294"/>
      <c r="FC1228" s="294"/>
      <c r="FD1228" s="300"/>
      <c r="FE1228" s="300"/>
      <c r="FF1228" s="300"/>
      <c r="FG1228" s="300"/>
      <c r="FH1228" s="300"/>
      <c r="FI1228" s="300"/>
      <c r="FJ1228" s="300"/>
      <c r="FK1228" s="294"/>
      <c r="FL1228" s="294"/>
      <c r="FM1228" s="294"/>
      <c r="FN1228" s="294"/>
      <c r="FO1228" s="294"/>
      <c r="FP1228" s="20">
        <f t="shared" si="10499"/>
        <v>0</v>
      </c>
      <c r="FQ1228" s="20">
        <f t="shared" si="10489"/>
        <v>4</v>
      </c>
      <c r="FR1228" s="20">
        <f t="shared" si="10490"/>
        <v>0</v>
      </c>
      <c r="FS1228" s="20">
        <f t="shared" si="10491"/>
        <v>0</v>
      </c>
      <c r="FT1228" s="20">
        <f t="shared" si="10492"/>
        <v>0</v>
      </c>
      <c r="FU1228" s="20">
        <f t="shared" si="10493"/>
        <v>0</v>
      </c>
      <c r="FV1228" s="20">
        <f t="shared" si="10494"/>
        <v>0</v>
      </c>
      <c r="FW1228" s="294"/>
    </row>
    <row r="1229" spans="1:179" s="301" customFormat="1" ht="27.75" customHeight="1">
      <c r="A1229" s="295"/>
      <c r="B1229" s="296" t="s">
        <v>243</v>
      </c>
      <c r="C1229" s="296" t="str">
        <f>B1229</f>
        <v>3.2</v>
      </c>
      <c r="D1229" s="296" t="s">
        <v>44</v>
      </c>
      <c r="E1229" s="296" t="str">
        <f t="shared" si="10744"/>
        <v>LT8,5</v>
      </c>
      <c r="F1229" s="296">
        <v>23</v>
      </c>
      <c r="G1229" s="296">
        <f t="shared" si="10745"/>
        <v>23</v>
      </c>
      <c r="H1229" s="297"/>
      <c r="I1229" s="297"/>
      <c r="J1229" s="294"/>
      <c r="K1229" s="294"/>
      <c r="L1229" s="294"/>
      <c r="M1229" s="294"/>
      <c r="N1229" s="297"/>
      <c r="O1229" s="297"/>
      <c r="P1229" s="1"/>
      <c r="Q1229" s="16"/>
      <c r="R1229" s="1"/>
      <c r="S1229" s="294"/>
      <c r="T1229" s="294"/>
      <c r="U1229" s="294"/>
      <c r="V1229" s="294"/>
      <c r="W1229" s="294"/>
      <c r="X1229" s="294"/>
      <c r="Y1229" s="294"/>
      <c r="Z1229" s="294"/>
      <c r="AA1229" s="294"/>
      <c r="AB1229" s="294"/>
      <c r="AC1229" s="1">
        <f t="shared" ref="AC1229" si="10767">+IF(S1229=1,1,0)+IF(T1229=1,1,0)</f>
        <v>0</v>
      </c>
      <c r="AD1229" s="1">
        <f t="shared" ref="AD1229" si="10768">+IF(U1229=1,1,0)+IF(V1229=1,1,0)</f>
        <v>0</v>
      </c>
      <c r="AE1229" s="1">
        <f t="shared" ref="AE1229" si="10769">+IF(W1229=1,1,0)+IF(X1229=1,1,0)</f>
        <v>0</v>
      </c>
      <c r="AF1229" s="1">
        <f t="shared" ref="AF1229" si="10770">+IF(Y1229=1,1,0)+IF(Z1229=1,1,0)</f>
        <v>0</v>
      </c>
      <c r="AG1229" s="1">
        <f t="shared" ref="AG1229" si="10771">+IF(AA1229=1,1,0)</f>
        <v>0</v>
      </c>
      <c r="AH1229" s="1">
        <f t="shared" ref="AH1229" si="10772">+IF(AB1229=1,1,0)</f>
        <v>0</v>
      </c>
      <c r="AI1229" s="1">
        <f t="shared" ref="AI1229" si="10773">+IF(S1229=2,1,0)+IF(T1229=2,1,0)</f>
        <v>0</v>
      </c>
      <c r="AJ1229" s="1">
        <f t="shared" ref="AJ1229" si="10774">+IF(U1229=2,1,0)+IF(V1229=2,1,0)</f>
        <v>0</v>
      </c>
      <c r="AK1229" s="1">
        <f t="shared" ref="AK1229" si="10775">+IF(X1229=2,1,0)+IF(W1229=2,1,0)</f>
        <v>0</v>
      </c>
      <c r="AL1229" s="1">
        <f t="shared" ref="AL1229" si="10776">+IF(Y1229=2,1,0)+IF(Z1229=2,1,0)</f>
        <v>0</v>
      </c>
      <c r="AM1229" s="1">
        <f t="shared" ref="AM1229" si="10777">+IF(AA1229=2,1,0)</f>
        <v>0</v>
      </c>
      <c r="AN1229" s="1">
        <f t="shared" ref="AN1229" si="10778">+IF(AB1229=2,1,0)</f>
        <v>0</v>
      </c>
      <c r="AO1229" s="294"/>
      <c r="AP1229" s="294"/>
      <c r="AQ1229" s="294"/>
      <c r="AR1229" s="294">
        <f t="shared" si="10743"/>
        <v>23</v>
      </c>
      <c r="AS1229" s="298">
        <f t="shared" si="10760"/>
        <v>0</v>
      </c>
      <c r="AT1229" s="298">
        <f t="shared" si="10761"/>
        <v>0</v>
      </c>
      <c r="AU1229" s="298">
        <f t="shared" si="10762"/>
        <v>0</v>
      </c>
      <c r="AV1229" s="298">
        <f t="shared" si="10763"/>
        <v>1</v>
      </c>
      <c r="AW1229" s="294"/>
      <c r="AX1229" s="294"/>
      <c r="AY1229" s="294"/>
      <c r="AZ1229" s="294"/>
      <c r="BA1229" s="294"/>
      <c r="BB1229" s="294"/>
      <c r="BC1229" s="294"/>
      <c r="BD1229" s="294"/>
      <c r="BE1229" s="294"/>
      <c r="BF1229" s="294"/>
      <c r="BG1229" s="294"/>
      <c r="BH1229" s="294"/>
      <c r="BI1229" s="294"/>
      <c r="BJ1229" s="294">
        <v>1</v>
      </c>
      <c r="BK1229" s="294"/>
      <c r="BL1229" s="294"/>
      <c r="BM1229" s="294"/>
      <c r="BN1229" s="294"/>
      <c r="BO1229" s="294"/>
      <c r="BP1229" s="1"/>
      <c r="BQ1229" s="294"/>
      <c r="BR1229" s="17">
        <v>2</v>
      </c>
      <c r="BS1229" s="1">
        <f t="shared" si="10466"/>
        <v>0</v>
      </c>
      <c r="BT1229" s="17">
        <f t="shared" ref="BT1229" si="10779">+BS1229*2</f>
        <v>0</v>
      </c>
      <c r="BU1229" s="294"/>
      <c r="BV1229" s="294">
        <v>1</v>
      </c>
      <c r="BW1229" s="294"/>
      <c r="BX1229" s="294"/>
      <c r="BY1229" s="294"/>
      <c r="BZ1229" s="294"/>
      <c r="CA1229" s="294"/>
      <c r="CB1229" s="294"/>
      <c r="CC1229" s="294"/>
      <c r="CD1229" s="1"/>
      <c r="CE1229" s="1"/>
      <c r="CF1229" s="1"/>
      <c r="CG1229" s="294"/>
      <c r="CH1229" s="1"/>
      <c r="CI1229" s="1">
        <v>1</v>
      </c>
      <c r="CJ1229" s="1"/>
      <c r="CK1229" s="383"/>
      <c r="CL1229" s="383"/>
      <c r="CM1229" s="383"/>
      <c r="CN1229" s="1">
        <f t="shared" si="10468"/>
        <v>0</v>
      </c>
      <c r="CO1229" s="1">
        <f t="shared" si="10469"/>
        <v>0</v>
      </c>
      <c r="CP1229" s="20">
        <f t="shared" si="10470"/>
        <v>2.5</v>
      </c>
      <c r="CQ1229" s="351"/>
      <c r="CR1229" s="299">
        <f t="shared" si="10471"/>
        <v>1</v>
      </c>
      <c r="CS1229" s="294"/>
      <c r="CT1229" s="294"/>
      <c r="CU1229" s="1"/>
      <c r="CV1229" s="1">
        <v>1</v>
      </c>
      <c r="CW1229" s="1">
        <v>2</v>
      </c>
      <c r="CX1229" s="1"/>
      <c r="CY1229" s="1"/>
      <c r="CZ1229" s="294">
        <v>9</v>
      </c>
      <c r="DA1229" s="17">
        <f t="shared" ref="DA1229" si="10780">+CY1229</f>
        <v>0</v>
      </c>
      <c r="DB1229" s="359">
        <f t="shared" si="10495"/>
        <v>9</v>
      </c>
      <c r="DC1229" s="359">
        <f t="shared" si="10496"/>
        <v>3</v>
      </c>
      <c r="DD1229" s="294"/>
      <c r="DE1229" s="294">
        <v>12</v>
      </c>
      <c r="DF1229" s="294"/>
      <c r="DG1229" s="294"/>
      <c r="DH1229" s="294"/>
      <c r="DI1229" s="294"/>
      <c r="DJ1229" s="294"/>
      <c r="DK1229" s="294"/>
      <c r="DL1229" s="294"/>
      <c r="DM1229" s="294">
        <f t="shared" ref="DM1229" si="10781">F1229</f>
        <v>23</v>
      </c>
      <c r="DN1229" s="294"/>
      <c r="DO1229" s="1"/>
      <c r="DP1229" s="1"/>
      <c r="DQ1229" s="17">
        <f t="shared" si="10473"/>
        <v>0</v>
      </c>
      <c r="DR1229" s="17">
        <f t="shared" si="10474"/>
        <v>0</v>
      </c>
      <c r="DS1229" s="17">
        <f t="shared" si="10475"/>
        <v>0</v>
      </c>
      <c r="DT1229" s="17">
        <f t="shared" si="10476"/>
        <v>0</v>
      </c>
      <c r="DU1229" s="17">
        <f t="shared" si="10477"/>
        <v>0</v>
      </c>
      <c r="DV1229" s="17">
        <f t="shared" si="10478"/>
        <v>0</v>
      </c>
      <c r="DW1229" s="1"/>
      <c r="DX1229" s="1"/>
      <c r="DY1229" s="20">
        <f t="shared" si="10479"/>
        <v>0</v>
      </c>
      <c r="DZ1229" s="20">
        <f t="shared" si="10480"/>
        <v>0</v>
      </c>
      <c r="EA1229" s="20">
        <f t="shared" si="10481"/>
        <v>0</v>
      </c>
      <c r="EB1229" s="20">
        <f t="shared" si="10482"/>
        <v>0</v>
      </c>
      <c r="EC1229" s="18">
        <f t="shared" si="10578"/>
        <v>1</v>
      </c>
      <c r="ED1229" s="19">
        <f t="shared" si="10746"/>
        <v>3</v>
      </c>
      <c r="EE1229" s="19">
        <f t="shared" si="10485"/>
        <v>0</v>
      </c>
      <c r="EF1229" s="1">
        <f t="shared" si="10579"/>
        <v>0</v>
      </c>
      <c r="EG1229" s="18">
        <f>+IF(AND(CT1229+EC1229=0,SUM(AO1229:AR1229)&gt;0,SUM(DK1229:DN1229)&gt;0),(CU1229+CV1229+CW1229+CX1229)*2+CY1229*5,(EC1229+CT1229-FO1229)*5)+IF(AND(EC1229+DQ1229+CT1229=0,SUM(AO1229:AR1229)&gt;0),SUM(CU1229:CX1229)*2+CY1229*5,0)</f>
        <v>5</v>
      </c>
      <c r="EH1229" s="341"/>
      <c r="EI1229" s="294">
        <v>5.5</v>
      </c>
      <c r="EJ1229" s="294">
        <v>11</v>
      </c>
      <c r="EK1229" s="294"/>
      <c r="EL1229" s="19">
        <v>1</v>
      </c>
      <c r="EM1229" s="19"/>
      <c r="EN1229" s="19"/>
      <c r="EO1229" s="366"/>
      <c r="EP1229" s="366"/>
      <c r="EQ1229" s="374">
        <v>1</v>
      </c>
      <c r="ER1229" s="374"/>
      <c r="ES1229" s="374"/>
      <c r="ET1229" s="374"/>
      <c r="EU1229" s="18">
        <f t="shared" si="10497"/>
        <v>11</v>
      </c>
      <c r="EV1229" s="18">
        <f t="shared" si="10488"/>
        <v>2</v>
      </c>
      <c r="EW1229" s="341">
        <v>1</v>
      </c>
      <c r="EX1229" s="341"/>
      <c r="EY1229" s="341">
        <v>4</v>
      </c>
      <c r="EZ1229" s="365">
        <f t="shared" si="10498"/>
        <v>0</v>
      </c>
      <c r="FA1229" s="294"/>
      <c r="FB1229" s="294"/>
      <c r="FC1229" s="294"/>
      <c r="FD1229" s="300"/>
      <c r="FE1229" s="300"/>
      <c r="FF1229" s="300"/>
      <c r="FG1229" s="300"/>
      <c r="FH1229" s="300"/>
      <c r="FI1229" s="300"/>
      <c r="FJ1229" s="300"/>
      <c r="FK1229" s="294"/>
      <c r="FL1229" s="294"/>
      <c r="FM1229" s="294"/>
      <c r="FN1229" s="294"/>
      <c r="FO1229" s="294"/>
      <c r="FP1229" s="20">
        <f t="shared" si="10499"/>
        <v>0</v>
      </c>
      <c r="FQ1229" s="20">
        <f t="shared" si="10489"/>
        <v>12</v>
      </c>
      <c r="FR1229" s="20">
        <f t="shared" si="10490"/>
        <v>0</v>
      </c>
      <c r="FS1229" s="20">
        <f t="shared" si="10491"/>
        <v>0</v>
      </c>
      <c r="FT1229" s="20">
        <f t="shared" si="10492"/>
        <v>0</v>
      </c>
      <c r="FU1229" s="20">
        <f t="shared" si="10493"/>
        <v>0</v>
      </c>
      <c r="FV1229" s="20">
        <f t="shared" si="10494"/>
        <v>0</v>
      </c>
      <c r="FW1229" s="294"/>
    </row>
    <row r="1230" spans="1:179" s="301" customFormat="1" ht="27.75" customHeight="1">
      <c r="A1230" s="295"/>
      <c r="B1230" s="296" t="s">
        <v>812</v>
      </c>
      <c r="C1230" s="296" t="s">
        <v>671</v>
      </c>
      <c r="D1230" s="296" t="s">
        <v>44</v>
      </c>
      <c r="E1230" s="296" t="str">
        <f t="shared" si="10744"/>
        <v>LT8,5</v>
      </c>
      <c r="F1230" s="296">
        <v>35</v>
      </c>
      <c r="G1230" s="296">
        <f t="shared" si="10745"/>
        <v>35</v>
      </c>
      <c r="H1230" s="297"/>
      <c r="I1230" s="297"/>
      <c r="J1230" s="294"/>
      <c r="K1230" s="294"/>
      <c r="L1230" s="294"/>
      <c r="M1230" s="294"/>
      <c r="N1230" s="297"/>
      <c r="O1230" s="297"/>
      <c r="P1230" s="1"/>
      <c r="Q1230" s="16"/>
      <c r="R1230" s="1"/>
      <c r="S1230" s="294"/>
      <c r="T1230" s="294"/>
      <c r="U1230" s="294"/>
      <c r="V1230" s="294"/>
      <c r="W1230" s="294"/>
      <c r="X1230" s="294"/>
      <c r="Y1230" s="294"/>
      <c r="Z1230" s="294"/>
      <c r="AA1230" s="294"/>
      <c r="AB1230" s="294"/>
      <c r="AC1230" s="1">
        <f t="shared" ref="AC1230" si="10782">+IF(S1230=1,1,0)+IF(T1230=1,1,0)</f>
        <v>0</v>
      </c>
      <c r="AD1230" s="1">
        <f t="shared" ref="AD1230" si="10783">+IF(U1230=1,1,0)+IF(V1230=1,1,0)</f>
        <v>0</v>
      </c>
      <c r="AE1230" s="1">
        <f t="shared" ref="AE1230" si="10784">+IF(W1230=1,1,0)+IF(X1230=1,1,0)</f>
        <v>0</v>
      </c>
      <c r="AF1230" s="1">
        <f t="shared" ref="AF1230" si="10785">+IF(Y1230=1,1,0)+IF(Z1230=1,1,0)</f>
        <v>0</v>
      </c>
      <c r="AG1230" s="1">
        <f t="shared" ref="AG1230" si="10786">+IF(AA1230=1,1,0)</f>
        <v>0</v>
      </c>
      <c r="AH1230" s="1">
        <f t="shared" ref="AH1230" si="10787">+IF(AB1230=1,1,0)</f>
        <v>0</v>
      </c>
      <c r="AI1230" s="1">
        <f t="shared" ref="AI1230" si="10788">+IF(S1230=2,1,0)+IF(T1230=2,1,0)</f>
        <v>0</v>
      </c>
      <c r="AJ1230" s="1">
        <f t="shared" ref="AJ1230" si="10789">+IF(U1230=2,1,0)+IF(V1230=2,1,0)</f>
        <v>0</v>
      </c>
      <c r="AK1230" s="1">
        <f t="shared" ref="AK1230" si="10790">+IF(X1230=2,1,0)+IF(W1230=2,1,0)</f>
        <v>0</v>
      </c>
      <c r="AL1230" s="1">
        <f t="shared" ref="AL1230" si="10791">+IF(Y1230=2,1,0)+IF(Z1230=2,1,0)</f>
        <v>0</v>
      </c>
      <c r="AM1230" s="1">
        <f t="shared" ref="AM1230" si="10792">+IF(AA1230=2,1,0)</f>
        <v>0</v>
      </c>
      <c r="AN1230" s="1">
        <f t="shared" ref="AN1230" si="10793">+IF(AB1230=2,1,0)</f>
        <v>0</v>
      </c>
      <c r="AO1230" s="294"/>
      <c r="AP1230" s="294"/>
      <c r="AQ1230" s="294"/>
      <c r="AR1230" s="294">
        <f t="shared" si="10743"/>
        <v>35</v>
      </c>
      <c r="AS1230" s="298">
        <f t="shared" si="10760"/>
        <v>0</v>
      </c>
      <c r="AT1230" s="298">
        <f t="shared" si="10761"/>
        <v>0</v>
      </c>
      <c r="AU1230" s="298">
        <f t="shared" si="10762"/>
        <v>0</v>
      </c>
      <c r="AV1230" s="298">
        <f t="shared" si="10763"/>
        <v>1</v>
      </c>
      <c r="AW1230" s="294"/>
      <c r="AX1230" s="294"/>
      <c r="AY1230" s="294"/>
      <c r="AZ1230" s="294"/>
      <c r="BA1230" s="294"/>
      <c r="BB1230" s="294"/>
      <c r="BC1230" s="294"/>
      <c r="BD1230" s="294"/>
      <c r="BE1230" s="294"/>
      <c r="BF1230" s="294"/>
      <c r="BG1230" s="294"/>
      <c r="BH1230" s="294"/>
      <c r="BI1230" s="294"/>
      <c r="BJ1230" s="294">
        <v>2</v>
      </c>
      <c r="BK1230" s="294"/>
      <c r="BL1230" s="294"/>
      <c r="BM1230" s="294"/>
      <c r="BN1230" s="294"/>
      <c r="BO1230" s="294"/>
      <c r="BP1230" s="1"/>
      <c r="BQ1230" s="294"/>
      <c r="BR1230" s="17">
        <v>2</v>
      </c>
      <c r="BS1230" s="1">
        <f t="shared" si="10466"/>
        <v>0</v>
      </c>
      <c r="BT1230" s="17">
        <f t="shared" ref="BT1230" si="10794">+BS1230*2</f>
        <v>0</v>
      </c>
      <c r="BU1230" s="294"/>
      <c r="BV1230" s="294">
        <v>1</v>
      </c>
      <c r="BW1230" s="294"/>
      <c r="BX1230" s="294"/>
      <c r="BY1230" s="294"/>
      <c r="BZ1230" s="294"/>
      <c r="CA1230" s="294"/>
      <c r="CB1230" s="294"/>
      <c r="CC1230" s="294"/>
      <c r="CD1230" s="1"/>
      <c r="CE1230" s="1"/>
      <c r="CF1230" s="1"/>
      <c r="CG1230" s="294"/>
      <c r="CH1230" s="1"/>
      <c r="CI1230" s="1">
        <v>1</v>
      </c>
      <c r="CJ1230" s="1"/>
      <c r="CK1230" s="383"/>
      <c r="CL1230" s="383"/>
      <c r="CM1230" s="383"/>
      <c r="CN1230" s="1">
        <f t="shared" si="10468"/>
        <v>0</v>
      </c>
      <c r="CO1230" s="1">
        <f t="shared" si="10469"/>
        <v>0</v>
      </c>
      <c r="CP1230" s="20">
        <f t="shared" si="10470"/>
        <v>2.5</v>
      </c>
      <c r="CQ1230" s="351"/>
      <c r="CR1230" s="299">
        <f t="shared" si="10471"/>
        <v>1</v>
      </c>
      <c r="CS1230" s="294"/>
      <c r="CT1230" s="294">
        <v>1</v>
      </c>
      <c r="CU1230" s="1"/>
      <c r="CV1230" s="1"/>
      <c r="CW1230" s="1">
        <v>2</v>
      </c>
      <c r="CX1230" s="1"/>
      <c r="CY1230" s="1"/>
      <c r="CZ1230" s="294">
        <v>6</v>
      </c>
      <c r="DA1230" s="17">
        <f t="shared" ref="DA1230" si="10795">+CY1230</f>
        <v>0</v>
      </c>
      <c r="DB1230" s="359">
        <f t="shared" si="10495"/>
        <v>6</v>
      </c>
      <c r="DC1230" s="359">
        <f t="shared" si="10496"/>
        <v>2</v>
      </c>
      <c r="DD1230" s="294"/>
      <c r="DE1230" s="294">
        <f>4*2</f>
        <v>8</v>
      </c>
      <c r="DF1230" s="294"/>
      <c r="DG1230" s="294"/>
      <c r="DH1230" s="294"/>
      <c r="DI1230" s="294"/>
      <c r="DJ1230" s="294"/>
      <c r="DK1230" s="294"/>
      <c r="DL1230" s="294"/>
      <c r="DM1230" s="294">
        <f t="shared" ref="DM1230" si="10796">F1230</f>
        <v>35</v>
      </c>
      <c r="DN1230" s="294"/>
      <c r="DO1230" s="1"/>
      <c r="DP1230" s="1"/>
      <c r="DQ1230" s="17">
        <f t="shared" si="10473"/>
        <v>0</v>
      </c>
      <c r="DR1230" s="17">
        <f t="shared" si="10474"/>
        <v>0</v>
      </c>
      <c r="DS1230" s="17">
        <f t="shared" si="10475"/>
        <v>0</v>
      </c>
      <c r="DT1230" s="17">
        <f t="shared" si="10476"/>
        <v>0</v>
      </c>
      <c r="DU1230" s="17">
        <f t="shared" si="10477"/>
        <v>0</v>
      </c>
      <c r="DV1230" s="17">
        <f t="shared" si="10478"/>
        <v>0</v>
      </c>
      <c r="DW1230" s="1"/>
      <c r="DX1230" s="1"/>
      <c r="DY1230" s="20">
        <f t="shared" si="10479"/>
        <v>0</v>
      </c>
      <c r="DZ1230" s="20">
        <f t="shared" si="10480"/>
        <v>0</v>
      </c>
      <c r="EA1230" s="20">
        <f t="shared" si="10481"/>
        <v>0</v>
      </c>
      <c r="EB1230" s="20">
        <f t="shared" si="10482"/>
        <v>0</v>
      </c>
      <c r="EC1230" s="18">
        <f t="shared" si="10578"/>
        <v>0</v>
      </c>
      <c r="ED1230" s="19">
        <f t="shared" si="10746"/>
        <v>0</v>
      </c>
      <c r="EE1230" s="19">
        <f t="shared" si="10485"/>
        <v>3</v>
      </c>
      <c r="EF1230" s="1">
        <f t="shared" si="10579"/>
        <v>4</v>
      </c>
      <c r="EG1230" s="18">
        <f>+IF(AND(CT1230+EC1230=0,SUM(AO1230:AR1230)&gt;0,SUM(DK1230:DN1230)&gt;0),(CU1230+CV1230+CW1230+CX1230)*2+CY1230*5,(EC1230+CT1230-FO1230)*5)+IF(AND(EC1230+DQ1230+CT1230=0,SUM(AO1230:AR1230)&gt;0),SUM(CU1230:CX1230)*2+CY1230*5,0)</f>
        <v>5</v>
      </c>
      <c r="EH1230" s="341"/>
      <c r="EI1230" s="294"/>
      <c r="EJ1230" s="294">
        <v>11</v>
      </c>
      <c r="EK1230" s="294"/>
      <c r="EL1230" s="19">
        <v>1</v>
      </c>
      <c r="EM1230" s="19"/>
      <c r="EN1230" s="19"/>
      <c r="EO1230" s="366"/>
      <c r="EP1230" s="366"/>
      <c r="EQ1230" s="374"/>
      <c r="ER1230" s="374"/>
      <c r="ES1230" s="374"/>
      <c r="ET1230" s="374"/>
      <c r="EU1230" s="18">
        <f t="shared" si="10497"/>
        <v>8</v>
      </c>
      <c r="EV1230" s="18">
        <f t="shared" si="10488"/>
        <v>2</v>
      </c>
      <c r="EW1230" s="341">
        <v>2</v>
      </c>
      <c r="EX1230" s="341">
        <v>2</v>
      </c>
      <c r="EY1230" s="341">
        <v>5</v>
      </c>
      <c r="EZ1230" s="365">
        <f t="shared" si="10498"/>
        <v>0</v>
      </c>
      <c r="FA1230" s="294"/>
      <c r="FB1230" s="294"/>
      <c r="FC1230" s="294"/>
      <c r="FD1230" s="300"/>
      <c r="FE1230" s="300"/>
      <c r="FF1230" s="300"/>
      <c r="FG1230" s="300"/>
      <c r="FH1230" s="300"/>
      <c r="FI1230" s="300"/>
      <c r="FJ1230" s="300"/>
      <c r="FK1230" s="294"/>
      <c r="FL1230" s="294"/>
      <c r="FM1230" s="294"/>
      <c r="FN1230" s="294"/>
      <c r="FO1230" s="294"/>
      <c r="FP1230" s="20">
        <f t="shared" si="10499"/>
        <v>0</v>
      </c>
      <c r="FQ1230" s="20">
        <f t="shared" si="10489"/>
        <v>8</v>
      </c>
      <c r="FR1230" s="20">
        <f t="shared" si="10490"/>
        <v>0</v>
      </c>
      <c r="FS1230" s="20">
        <f t="shared" si="10491"/>
        <v>0</v>
      </c>
      <c r="FT1230" s="20">
        <f t="shared" si="10492"/>
        <v>0</v>
      </c>
      <c r="FU1230" s="20">
        <f t="shared" si="10493"/>
        <v>0</v>
      </c>
      <c r="FV1230" s="20">
        <f t="shared" si="10494"/>
        <v>0</v>
      </c>
      <c r="FW1230" s="294"/>
    </row>
    <row r="1231" spans="1:179" s="301" customFormat="1" ht="27.75" customHeight="1">
      <c r="A1231" s="295"/>
      <c r="B1231" s="296" t="s">
        <v>813</v>
      </c>
      <c r="C1231" s="296" t="s">
        <v>660</v>
      </c>
      <c r="D1231" s="296" t="s">
        <v>44</v>
      </c>
      <c r="E1231" s="296" t="str">
        <f t="shared" si="10744"/>
        <v>LT8,5</v>
      </c>
      <c r="F1231" s="296">
        <v>37</v>
      </c>
      <c r="G1231" s="296">
        <f t="shared" si="10745"/>
        <v>37</v>
      </c>
      <c r="H1231" s="297"/>
      <c r="I1231" s="297"/>
      <c r="J1231" s="294"/>
      <c r="K1231" s="294"/>
      <c r="L1231" s="294"/>
      <c r="M1231" s="294"/>
      <c r="N1231" s="297"/>
      <c r="O1231" s="297"/>
      <c r="P1231" s="1"/>
      <c r="Q1231" s="16"/>
      <c r="R1231" s="1"/>
      <c r="S1231" s="294"/>
      <c r="T1231" s="294"/>
      <c r="U1231" s="294"/>
      <c r="V1231" s="294"/>
      <c r="W1231" s="294"/>
      <c r="X1231" s="294"/>
      <c r="Y1231" s="294"/>
      <c r="Z1231" s="294"/>
      <c r="AA1231" s="294"/>
      <c r="AB1231" s="294"/>
      <c r="AC1231" s="1">
        <f t="shared" ref="AC1231:AC1232" si="10797">+IF(S1231=1,1,0)+IF(T1231=1,1,0)</f>
        <v>0</v>
      </c>
      <c r="AD1231" s="1">
        <f t="shared" ref="AD1231:AD1232" si="10798">+IF(U1231=1,1,0)+IF(V1231=1,1,0)</f>
        <v>0</v>
      </c>
      <c r="AE1231" s="1">
        <f t="shared" ref="AE1231:AE1232" si="10799">+IF(W1231=1,1,0)+IF(X1231=1,1,0)</f>
        <v>0</v>
      </c>
      <c r="AF1231" s="1">
        <f t="shared" ref="AF1231:AF1232" si="10800">+IF(Y1231=1,1,0)+IF(Z1231=1,1,0)</f>
        <v>0</v>
      </c>
      <c r="AG1231" s="1">
        <f t="shared" ref="AG1231:AG1232" si="10801">+IF(AA1231=1,1,0)</f>
        <v>0</v>
      </c>
      <c r="AH1231" s="1">
        <f t="shared" ref="AH1231:AH1232" si="10802">+IF(AB1231=1,1,0)</f>
        <v>0</v>
      </c>
      <c r="AI1231" s="1">
        <f t="shared" ref="AI1231:AI1232" si="10803">+IF(S1231=2,1,0)+IF(T1231=2,1,0)</f>
        <v>0</v>
      </c>
      <c r="AJ1231" s="1">
        <f t="shared" ref="AJ1231:AJ1232" si="10804">+IF(U1231=2,1,0)+IF(V1231=2,1,0)</f>
        <v>0</v>
      </c>
      <c r="AK1231" s="1">
        <f t="shared" ref="AK1231:AK1232" si="10805">+IF(X1231=2,1,0)+IF(W1231=2,1,0)</f>
        <v>0</v>
      </c>
      <c r="AL1231" s="1">
        <f t="shared" ref="AL1231:AL1232" si="10806">+IF(Y1231=2,1,0)+IF(Z1231=2,1,0)</f>
        <v>0</v>
      </c>
      <c r="AM1231" s="1">
        <f t="shared" ref="AM1231:AM1232" si="10807">+IF(AA1231=2,1,0)</f>
        <v>0</v>
      </c>
      <c r="AN1231" s="1">
        <f t="shared" ref="AN1231:AN1232" si="10808">+IF(AB1231=2,1,0)</f>
        <v>0</v>
      </c>
      <c r="AO1231" s="294"/>
      <c r="AP1231" s="294"/>
      <c r="AQ1231" s="294"/>
      <c r="AR1231" s="294">
        <f t="shared" si="10743"/>
        <v>37</v>
      </c>
      <c r="AS1231" s="298">
        <f t="shared" si="10760"/>
        <v>0</v>
      </c>
      <c r="AT1231" s="298">
        <f t="shared" si="10761"/>
        <v>0</v>
      </c>
      <c r="AU1231" s="298">
        <f t="shared" si="10762"/>
        <v>0</v>
      </c>
      <c r="AV1231" s="298">
        <f t="shared" si="10763"/>
        <v>1</v>
      </c>
      <c r="AW1231" s="294"/>
      <c r="AX1231" s="294"/>
      <c r="AY1231" s="294"/>
      <c r="AZ1231" s="294"/>
      <c r="BA1231" s="294"/>
      <c r="BB1231" s="294"/>
      <c r="BC1231" s="294"/>
      <c r="BD1231" s="294"/>
      <c r="BE1231" s="294"/>
      <c r="BF1231" s="294"/>
      <c r="BG1231" s="294"/>
      <c r="BH1231" s="294"/>
      <c r="BI1231" s="294"/>
      <c r="BJ1231" s="294">
        <v>2</v>
      </c>
      <c r="BK1231" s="294"/>
      <c r="BL1231" s="294"/>
      <c r="BM1231" s="294"/>
      <c r="BN1231" s="294"/>
      <c r="BO1231" s="294"/>
      <c r="BP1231" s="1"/>
      <c r="BQ1231" s="294"/>
      <c r="BR1231" s="17">
        <v>2</v>
      </c>
      <c r="BS1231" s="1">
        <f t="shared" si="10466"/>
        <v>0</v>
      </c>
      <c r="BT1231" s="17">
        <f t="shared" ref="BT1231" si="10809">+BS1231*2</f>
        <v>0</v>
      </c>
      <c r="BU1231" s="294"/>
      <c r="BV1231" s="294">
        <v>1</v>
      </c>
      <c r="BW1231" s="294"/>
      <c r="BX1231" s="294"/>
      <c r="BY1231" s="294"/>
      <c r="BZ1231" s="294"/>
      <c r="CA1231" s="294"/>
      <c r="CB1231" s="294"/>
      <c r="CC1231" s="294"/>
      <c r="CD1231" s="1"/>
      <c r="CE1231" s="1"/>
      <c r="CF1231" s="1"/>
      <c r="CG1231" s="294"/>
      <c r="CH1231" s="1"/>
      <c r="CI1231" s="1">
        <v>1</v>
      </c>
      <c r="CJ1231" s="1"/>
      <c r="CK1231" s="383"/>
      <c r="CL1231" s="383"/>
      <c r="CM1231" s="383"/>
      <c r="CN1231" s="1">
        <f t="shared" si="10468"/>
        <v>0</v>
      </c>
      <c r="CO1231" s="1">
        <f t="shared" si="10469"/>
        <v>0</v>
      </c>
      <c r="CP1231" s="20">
        <f t="shared" si="10470"/>
        <v>2.5</v>
      </c>
      <c r="CQ1231" s="351"/>
      <c r="CR1231" s="299">
        <f t="shared" si="10471"/>
        <v>1</v>
      </c>
      <c r="CS1231" s="294">
        <v>1</v>
      </c>
      <c r="CT1231" s="294">
        <v>1</v>
      </c>
      <c r="CU1231" s="1"/>
      <c r="CV1231" s="1"/>
      <c r="CW1231" s="1">
        <v>3</v>
      </c>
      <c r="CX1231" s="1"/>
      <c r="CY1231" s="1">
        <v>1</v>
      </c>
      <c r="CZ1231" s="294">
        <v>11</v>
      </c>
      <c r="DA1231" s="17">
        <f t="shared" ref="DA1231:DA1232" si="10810">+CY1231</f>
        <v>1</v>
      </c>
      <c r="DB1231" s="359">
        <f t="shared" si="10495"/>
        <v>12</v>
      </c>
      <c r="DC1231" s="359">
        <f t="shared" si="10496"/>
        <v>4</v>
      </c>
      <c r="DD1231" s="294"/>
      <c r="DE1231" s="294">
        <f>3*4</f>
        <v>12</v>
      </c>
      <c r="DF1231" s="294">
        <v>4</v>
      </c>
      <c r="DG1231" s="294"/>
      <c r="DH1231" s="294"/>
      <c r="DI1231" s="294"/>
      <c r="DJ1231" s="294"/>
      <c r="DK1231" s="294"/>
      <c r="DL1231" s="294"/>
      <c r="DM1231" s="294"/>
      <c r="DN1231" s="294"/>
      <c r="DO1231" s="1"/>
      <c r="DP1231" s="1"/>
      <c r="DQ1231" s="17">
        <f t="shared" si="10473"/>
        <v>0</v>
      </c>
      <c r="DR1231" s="17">
        <f t="shared" si="10474"/>
        <v>0</v>
      </c>
      <c r="DS1231" s="17">
        <f t="shared" si="10475"/>
        <v>0</v>
      </c>
      <c r="DT1231" s="17">
        <f t="shared" si="10476"/>
        <v>0</v>
      </c>
      <c r="DU1231" s="17">
        <f t="shared" si="10477"/>
        <v>0</v>
      </c>
      <c r="DV1231" s="17">
        <f t="shared" si="10478"/>
        <v>0</v>
      </c>
      <c r="DW1231" s="1"/>
      <c r="DX1231" s="1"/>
      <c r="DY1231" s="20">
        <f t="shared" si="10479"/>
        <v>0</v>
      </c>
      <c r="DZ1231" s="20">
        <f t="shared" si="10480"/>
        <v>0</v>
      </c>
      <c r="EA1231" s="20">
        <f t="shared" si="10481"/>
        <v>0</v>
      </c>
      <c r="EB1231" s="20">
        <f t="shared" si="10482"/>
        <v>0</v>
      </c>
      <c r="EC1231" s="18">
        <f t="shared" si="10578"/>
        <v>0</v>
      </c>
      <c r="ED1231" s="19">
        <f t="shared" si="10746"/>
        <v>0</v>
      </c>
      <c r="EE1231" s="19">
        <f t="shared" si="10485"/>
        <v>3</v>
      </c>
      <c r="EF1231" s="1">
        <f t="shared" si="10579"/>
        <v>4</v>
      </c>
      <c r="EG1231" s="18">
        <f>+IF(AND(CT1231+EC1231=0,SUM(AO1231:AR1231)&gt;0,SUM(DK1231:DN1231)&gt;0),(CU1231+CV1231+CW1231+CX1231)*2+CY1231*5,(EC1231+CT1231-FO1231)*5)+IF(AND(EC1231+DQ1231+CT1231=0,SUM(AO1231:AR1231)&gt;0),SUM(CU1231:CX1231)*2+CY1231*5,0)</f>
        <v>5</v>
      </c>
      <c r="EH1231" s="341"/>
      <c r="EI1231" s="294"/>
      <c r="EJ1231" s="294">
        <f>3*5.5</f>
        <v>16.5</v>
      </c>
      <c r="EK1231" s="294">
        <v>5.5</v>
      </c>
      <c r="EL1231" s="19">
        <v>1</v>
      </c>
      <c r="EM1231" s="19"/>
      <c r="EN1231" s="19"/>
      <c r="EO1231" s="366"/>
      <c r="EP1231" s="366"/>
      <c r="EQ1231" s="374"/>
      <c r="ER1231" s="374"/>
      <c r="ES1231" s="374"/>
      <c r="ET1231" s="374"/>
      <c r="EU1231" s="18">
        <f t="shared" si="10497"/>
        <v>13</v>
      </c>
      <c r="EV1231" s="18">
        <f t="shared" si="10488"/>
        <v>2</v>
      </c>
      <c r="EW1231" s="341">
        <v>1</v>
      </c>
      <c r="EX1231" s="341">
        <v>1</v>
      </c>
      <c r="EY1231" s="341">
        <v>5</v>
      </c>
      <c r="EZ1231" s="365">
        <f t="shared" si="10498"/>
        <v>0</v>
      </c>
      <c r="FA1231" s="294"/>
      <c r="FB1231" s="294"/>
      <c r="FC1231" s="294"/>
      <c r="FD1231" s="300"/>
      <c r="FE1231" s="300"/>
      <c r="FF1231" s="300"/>
      <c r="FG1231" s="300"/>
      <c r="FH1231" s="300"/>
      <c r="FI1231" s="300"/>
      <c r="FJ1231" s="300"/>
      <c r="FK1231" s="294"/>
      <c r="FL1231" s="294"/>
      <c r="FM1231" s="294"/>
      <c r="FN1231" s="294"/>
      <c r="FO1231" s="294"/>
      <c r="FP1231" s="20">
        <f t="shared" si="10499"/>
        <v>0</v>
      </c>
      <c r="FQ1231" s="20">
        <f t="shared" si="10489"/>
        <v>12</v>
      </c>
      <c r="FR1231" s="20">
        <f t="shared" si="10490"/>
        <v>4</v>
      </c>
      <c r="FS1231" s="20">
        <f t="shared" si="10491"/>
        <v>0</v>
      </c>
      <c r="FT1231" s="20">
        <f t="shared" si="10492"/>
        <v>0</v>
      </c>
      <c r="FU1231" s="20">
        <f t="shared" si="10493"/>
        <v>0</v>
      </c>
      <c r="FV1231" s="20">
        <f t="shared" si="10494"/>
        <v>0</v>
      </c>
      <c r="FW1231" s="294"/>
    </row>
    <row r="1232" spans="1:179" ht="27.75" customHeight="1">
      <c r="A1232" s="40"/>
      <c r="B1232" s="41" t="s">
        <v>164</v>
      </c>
      <c r="C1232" s="41" t="str">
        <f t="shared" ref="C1232:C1239" si="10811">B1232</f>
        <v>Các nhánh rẽ</v>
      </c>
      <c r="D1232" s="48"/>
      <c r="E1232" s="48"/>
      <c r="F1232" s="41"/>
      <c r="G1232" s="48"/>
      <c r="H1232" s="43"/>
      <c r="I1232" s="43"/>
      <c r="J1232" s="44"/>
      <c r="K1232" s="44"/>
      <c r="L1232" s="44"/>
      <c r="M1232" s="44"/>
      <c r="N1232" s="43"/>
      <c r="O1232" s="43"/>
      <c r="P1232" s="1"/>
      <c r="Q1232" s="16"/>
      <c r="R1232" s="1"/>
      <c r="S1232" s="44"/>
      <c r="T1232" s="44"/>
      <c r="U1232" s="44"/>
      <c r="V1232" s="44"/>
      <c r="W1232" s="44"/>
      <c r="X1232" s="44"/>
      <c r="Y1232" s="44"/>
      <c r="Z1232" s="44"/>
      <c r="AA1232" s="44"/>
      <c r="AB1232" s="44"/>
      <c r="AC1232" s="1">
        <f t="shared" si="10797"/>
        <v>0</v>
      </c>
      <c r="AD1232" s="1">
        <f t="shared" si="10798"/>
        <v>0</v>
      </c>
      <c r="AE1232" s="1">
        <f t="shared" si="10799"/>
        <v>0</v>
      </c>
      <c r="AF1232" s="1">
        <f t="shared" si="10800"/>
        <v>0</v>
      </c>
      <c r="AG1232" s="1">
        <f t="shared" si="10801"/>
        <v>0</v>
      </c>
      <c r="AH1232" s="1">
        <f t="shared" si="10802"/>
        <v>0</v>
      </c>
      <c r="AI1232" s="1">
        <f t="shared" si="10803"/>
        <v>0</v>
      </c>
      <c r="AJ1232" s="1">
        <f t="shared" si="10804"/>
        <v>0</v>
      </c>
      <c r="AK1232" s="1">
        <f t="shared" si="10805"/>
        <v>0</v>
      </c>
      <c r="AL1232" s="1">
        <f t="shared" si="10806"/>
        <v>0</v>
      </c>
      <c r="AM1232" s="1">
        <f t="shared" si="10807"/>
        <v>0</v>
      </c>
      <c r="AN1232" s="1">
        <f t="shared" si="10808"/>
        <v>0</v>
      </c>
      <c r="AO1232" s="44"/>
      <c r="AP1232" s="44"/>
      <c r="AQ1232" s="44"/>
      <c r="AR1232" s="44"/>
      <c r="AS1232" s="122">
        <f t="shared" si="10760"/>
        <v>0</v>
      </c>
      <c r="AT1232" s="122">
        <f t="shared" si="10761"/>
        <v>0</v>
      </c>
      <c r="AU1232" s="122">
        <f t="shared" si="10762"/>
        <v>0</v>
      </c>
      <c r="AV1232" s="122">
        <f t="shared" si="10763"/>
        <v>0</v>
      </c>
      <c r="AW1232" s="44"/>
      <c r="AX1232" s="294"/>
      <c r="AY1232" s="294"/>
      <c r="AZ1232" s="294"/>
      <c r="BA1232" s="294"/>
      <c r="BB1232" s="294"/>
      <c r="BC1232" s="294"/>
      <c r="BD1232" s="44"/>
      <c r="BE1232" s="44"/>
      <c r="BF1232" s="44"/>
      <c r="BG1232" s="44"/>
      <c r="BH1232" s="44"/>
      <c r="BI1232" s="44"/>
      <c r="BJ1232" s="44"/>
      <c r="BK1232" s="44"/>
      <c r="BL1232" s="44"/>
      <c r="BM1232" s="44"/>
      <c r="BN1232" s="127"/>
      <c r="BO1232" s="44"/>
      <c r="BP1232" s="1"/>
      <c r="BQ1232" s="44"/>
      <c r="BR1232" s="17"/>
      <c r="BS1232" s="1">
        <f t="shared" si="10466"/>
        <v>0</v>
      </c>
      <c r="BT1232" s="17"/>
      <c r="BU1232" s="44"/>
      <c r="BV1232" s="44"/>
      <c r="BW1232" s="44"/>
      <c r="BX1232" s="44"/>
      <c r="BY1232" s="44"/>
      <c r="BZ1232" s="44"/>
      <c r="CA1232" s="44"/>
      <c r="CB1232" s="44"/>
      <c r="CC1232" s="44"/>
      <c r="CD1232" s="92"/>
      <c r="CE1232" s="92"/>
      <c r="CF1232" s="92"/>
      <c r="CG1232" s="44"/>
      <c r="CH1232" s="1"/>
      <c r="CI1232" s="1"/>
      <c r="CJ1232" s="1"/>
      <c r="CK1232" s="383"/>
      <c r="CL1232" s="383"/>
      <c r="CM1232" s="383"/>
      <c r="CN1232" s="1">
        <f t="shared" si="10468"/>
        <v>0</v>
      </c>
      <c r="CO1232" s="1">
        <f t="shared" si="10469"/>
        <v>0</v>
      </c>
      <c r="CP1232" s="20">
        <f t="shared" si="10470"/>
        <v>0</v>
      </c>
      <c r="CQ1232" s="351"/>
      <c r="CR1232" s="131">
        <f t="shared" si="10471"/>
        <v>0</v>
      </c>
      <c r="CS1232" s="44"/>
      <c r="CT1232" s="44"/>
      <c r="CU1232" s="1"/>
      <c r="CV1232" s="1"/>
      <c r="CW1232" s="1"/>
      <c r="CX1232" s="1"/>
      <c r="CY1232" s="1"/>
      <c r="CZ1232" s="44"/>
      <c r="DA1232" s="17">
        <f t="shared" si="10810"/>
        <v>0</v>
      </c>
      <c r="DB1232" s="359">
        <f t="shared" si="10495"/>
        <v>0</v>
      </c>
      <c r="DC1232" s="359">
        <f t="shared" si="10496"/>
        <v>0</v>
      </c>
      <c r="DD1232" s="44"/>
      <c r="DE1232" s="44"/>
      <c r="DF1232" s="44"/>
      <c r="DG1232" s="44"/>
      <c r="DH1232" s="44"/>
      <c r="DI1232" s="44"/>
      <c r="DJ1232" s="44"/>
      <c r="DK1232" s="44"/>
      <c r="DL1232" s="44"/>
      <c r="DM1232" s="44"/>
      <c r="DN1232" s="44"/>
      <c r="DO1232" s="1"/>
      <c r="DP1232" s="1"/>
      <c r="DQ1232" s="17">
        <f t="shared" si="10473"/>
        <v>0</v>
      </c>
      <c r="DR1232" s="17">
        <f t="shared" si="10474"/>
        <v>0</v>
      </c>
      <c r="DS1232" s="17">
        <f t="shared" si="10475"/>
        <v>0</v>
      </c>
      <c r="DT1232" s="17">
        <f t="shared" si="10476"/>
        <v>0</v>
      </c>
      <c r="DU1232" s="17">
        <f t="shared" si="10477"/>
        <v>0</v>
      </c>
      <c r="DV1232" s="17">
        <f t="shared" si="10478"/>
        <v>0</v>
      </c>
      <c r="DW1232" s="1"/>
      <c r="DX1232" s="1"/>
      <c r="DY1232" s="20">
        <f t="shared" si="10479"/>
        <v>0</v>
      </c>
      <c r="DZ1232" s="20">
        <f t="shared" si="10480"/>
        <v>0</v>
      </c>
      <c r="EA1232" s="20">
        <f t="shared" si="10481"/>
        <v>0</v>
      </c>
      <c r="EB1232" s="20">
        <f t="shared" si="10482"/>
        <v>0</v>
      </c>
      <c r="EC1232" s="18">
        <f t="shared" si="10578"/>
        <v>0</v>
      </c>
      <c r="ED1232" s="19">
        <f t="shared" ref="ED1232" si="10812">+IF(EC1232&lt;&gt;0,EC1232*3,0)</f>
        <v>0</v>
      </c>
      <c r="EE1232" s="19">
        <f t="shared" si="10485"/>
        <v>0</v>
      </c>
      <c r="EF1232" s="1">
        <f t="shared" si="10579"/>
        <v>0</v>
      </c>
      <c r="EG1232" s="18">
        <f>+IF(AND(CT1232+EC1232=0,SUM(AO1232:AR1232)&gt;0,SUM(DK1232:DN1232)&gt;0),(CU1232+CV1232+CW1232+CX1232)*2+CY1232*5,(EC1232+CT1232-FO1232)*5)+IF(AND(EC1232+DQ1232+CT1232=0,SUM(AO1232:AR1232)&gt;0),SUM(CU1232:CX1232)*2+CY1232*5,0)</f>
        <v>0</v>
      </c>
      <c r="EH1232" s="341"/>
      <c r="EI1232" s="44"/>
      <c r="EJ1232" s="44"/>
      <c r="EK1232" s="44"/>
      <c r="EL1232" s="93"/>
      <c r="EM1232" s="93"/>
      <c r="EN1232" s="93"/>
      <c r="EO1232" s="366"/>
      <c r="EP1232" s="366"/>
      <c r="EQ1232" s="374"/>
      <c r="ER1232" s="374"/>
      <c r="ES1232" s="374"/>
      <c r="ET1232" s="374"/>
      <c r="EU1232" s="18"/>
      <c r="EV1232" s="18">
        <f t="shared" si="10488"/>
        <v>0</v>
      </c>
      <c r="EW1232" s="341"/>
      <c r="EX1232" s="341"/>
      <c r="EY1232" s="341"/>
      <c r="EZ1232" s="365">
        <f t="shared" si="10498"/>
        <v>0</v>
      </c>
      <c r="FA1232" s="44"/>
      <c r="FB1232" s="44"/>
      <c r="FC1232" s="44"/>
      <c r="FD1232" s="45"/>
      <c r="FE1232" s="45"/>
      <c r="FF1232" s="45"/>
      <c r="FG1232" s="300"/>
      <c r="FH1232" s="45"/>
      <c r="FI1232" s="45"/>
      <c r="FJ1232" s="45"/>
      <c r="FK1232" s="44"/>
      <c r="FL1232" s="44"/>
      <c r="FM1232" s="44"/>
      <c r="FN1232" s="44"/>
      <c r="FO1232" s="294"/>
      <c r="FP1232" s="20">
        <f t="shared" si="10499"/>
        <v>0</v>
      </c>
      <c r="FQ1232" s="20">
        <f t="shared" si="10489"/>
        <v>0</v>
      </c>
      <c r="FR1232" s="20">
        <f t="shared" si="10490"/>
        <v>0</v>
      </c>
      <c r="FS1232" s="20">
        <f t="shared" si="10491"/>
        <v>0</v>
      </c>
      <c r="FT1232" s="20">
        <f t="shared" si="10492"/>
        <v>0</v>
      </c>
      <c r="FU1232" s="20">
        <f t="shared" si="10493"/>
        <v>0</v>
      </c>
      <c r="FV1232" s="20">
        <f t="shared" si="10494"/>
        <v>0</v>
      </c>
      <c r="FW1232" s="44"/>
    </row>
    <row r="1233" spans="1:179" s="301" customFormat="1" ht="27.75" customHeight="1">
      <c r="A1233" s="295"/>
      <c r="B1233" s="41" t="s">
        <v>242</v>
      </c>
      <c r="C1233" s="41" t="str">
        <f t="shared" si="10811"/>
        <v>3.1</v>
      </c>
      <c r="D1233" s="296"/>
      <c r="E1233" s="296"/>
      <c r="F1233" s="296"/>
      <c r="G1233" s="296"/>
      <c r="H1233" s="297"/>
      <c r="I1233" s="297"/>
      <c r="J1233" s="294"/>
      <c r="K1233" s="294"/>
      <c r="L1233" s="294"/>
      <c r="M1233" s="294"/>
      <c r="N1233" s="297"/>
      <c r="O1233" s="297"/>
      <c r="P1233" s="1"/>
      <c r="Q1233" s="16"/>
      <c r="R1233" s="1"/>
      <c r="S1233" s="294"/>
      <c r="T1233" s="294"/>
      <c r="U1233" s="294"/>
      <c r="V1233" s="294"/>
      <c r="W1233" s="294"/>
      <c r="X1233" s="294"/>
      <c r="Y1233" s="294"/>
      <c r="Z1233" s="294"/>
      <c r="AA1233" s="294"/>
      <c r="AB1233" s="294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294"/>
      <c r="AP1233" s="294"/>
      <c r="AQ1233" s="294"/>
      <c r="AR1233" s="294"/>
      <c r="AS1233" s="298">
        <f t="shared" si="10760"/>
        <v>0</v>
      </c>
      <c r="AT1233" s="298">
        <f t="shared" si="10761"/>
        <v>0</v>
      </c>
      <c r="AU1233" s="298">
        <f t="shared" si="10762"/>
        <v>0</v>
      </c>
      <c r="AV1233" s="298">
        <f t="shared" si="10763"/>
        <v>0</v>
      </c>
      <c r="AW1233" s="294"/>
      <c r="AX1233" s="294"/>
      <c r="AY1233" s="294"/>
      <c r="AZ1233" s="294"/>
      <c r="BA1233" s="294"/>
      <c r="BB1233" s="294"/>
      <c r="BC1233" s="294"/>
      <c r="BD1233" s="294"/>
      <c r="BE1233" s="294"/>
      <c r="BF1233" s="294"/>
      <c r="BG1233" s="294"/>
      <c r="BH1233" s="294"/>
      <c r="BI1233" s="294"/>
      <c r="BJ1233" s="294"/>
      <c r="BK1233" s="294"/>
      <c r="BL1233" s="294"/>
      <c r="BM1233" s="294"/>
      <c r="BN1233" s="294"/>
      <c r="BO1233" s="294"/>
      <c r="BP1233" s="1"/>
      <c r="BQ1233" s="294"/>
      <c r="BR1233" s="17">
        <v>1</v>
      </c>
      <c r="BS1233" s="1">
        <f t="shared" si="10466"/>
        <v>0</v>
      </c>
      <c r="BT1233" s="17"/>
      <c r="BU1233" s="294">
        <v>8</v>
      </c>
      <c r="BV1233" s="294"/>
      <c r="BW1233" s="294"/>
      <c r="BX1233" s="294"/>
      <c r="BY1233" s="294"/>
      <c r="BZ1233" s="294"/>
      <c r="CA1233" s="294"/>
      <c r="CB1233" s="294"/>
      <c r="CC1233" s="294"/>
      <c r="CD1233" s="1"/>
      <c r="CE1233" s="1"/>
      <c r="CF1233" s="1"/>
      <c r="CG1233" s="294"/>
      <c r="CH1233" s="1"/>
      <c r="CI1233" s="1"/>
      <c r="CJ1233" s="1"/>
      <c r="CK1233" s="383"/>
      <c r="CL1233" s="383"/>
      <c r="CM1233" s="383"/>
      <c r="CN1233" s="1"/>
      <c r="CO1233" s="1"/>
      <c r="CP1233" s="20"/>
      <c r="CQ1233" s="351"/>
      <c r="CR1233" s="299"/>
      <c r="CS1233" s="294"/>
      <c r="CT1233" s="294"/>
      <c r="CU1233" s="1"/>
      <c r="CV1233" s="1"/>
      <c r="CW1233" s="1"/>
      <c r="CX1233" s="1"/>
      <c r="CY1233" s="1"/>
      <c r="CZ1233" s="294"/>
      <c r="DA1233" s="17"/>
      <c r="DB1233" s="359">
        <f t="shared" si="10495"/>
        <v>0</v>
      </c>
      <c r="DC1233" s="359">
        <f t="shared" si="10496"/>
        <v>0</v>
      </c>
      <c r="DD1233" s="294"/>
      <c r="DE1233" s="294"/>
      <c r="DF1233" s="294"/>
      <c r="DG1233" s="294"/>
      <c r="DH1233" s="294"/>
      <c r="DI1233" s="294"/>
      <c r="DJ1233" s="294"/>
      <c r="DK1233" s="294"/>
      <c r="DL1233" s="294"/>
      <c r="DM1233" s="294"/>
      <c r="DN1233" s="294"/>
      <c r="DO1233" s="1"/>
      <c r="DP1233" s="1"/>
      <c r="DQ1233" s="17"/>
      <c r="DR1233" s="17"/>
      <c r="DS1233" s="17"/>
      <c r="DT1233" s="17"/>
      <c r="DU1233" s="17"/>
      <c r="DV1233" s="17"/>
      <c r="DW1233" s="1"/>
      <c r="DX1233" s="1"/>
      <c r="DY1233" s="20"/>
      <c r="DZ1233" s="20"/>
      <c r="EA1233" s="20"/>
      <c r="EB1233" s="20"/>
      <c r="EC1233" s="18"/>
      <c r="ED1233" s="19"/>
      <c r="EE1233" s="19"/>
      <c r="EF1233" s="1"/>
      <c r="EG1233" s="18"/>
      <c r="EH1233" s="341"/>
      <c r="EI1233" s="294"/>
      <c r="EJ1233" s="294"/>
      <c r="EK1233" s="294"/>
      <c r="EL1233" s="19"/>
      <c r="EM1233" s="19"/>
      <c r="EN1233" s="19"/>
      <c r="EO1233" s="366"/>
      <c r="EP1233" s="366"/>
      <c r="EQ1233" s="374"/>
      <c r="ER1233" s="374"/>
      <c r="ES1233" s="374"/>
      <c r="ET1233" s="374"/>
      <c r="EU1233" s="18"/>
      <c r="EV1233" s="18">
        <f t="shared" si="10488"/>
        <v>0</v>
      </c>
      <c r="EW1233" s="341"/>
      <c r="EX1233" s="341"/>
      <c r="EY1233" s="341"/>
      <c r="EZ1233" s="365">
        <f t="shared" si="10498"/>
        <v>0</v>
      </c>
      <c r="FA1233" s="294"/>
      <c r="FB1233" s="294"/>
      <c r="FC1233" s="294"/>
      <c r="FD1233" s="300"/>
      <c r="FE1233" s="300"/>
      <c r="FF1233" s="300"/>
      <c r="FG1233" s="300"/>
      <c r="FH1233" s="300"/>
      <c r="FI1233" s="300"/>
      <c r="FJ1233" s="300"/>
      <c r="FK1233" s="294"/>
      <c r="FL1233" s="294"/>
      <c r="FM1233" s="294"/>
      <c r="FN1233" s="294"/>
      <c r="FO1233" s="294"/>
      <c r="FP1233" s="20">
        <f t="shared" si="10499"/>
        <v>0</v>
      </c>
      <c r="FQ1233" s="20"/>
      <c r="FR1233" s="20"/>
      <c r="FS1233" s="20"/>
      <c r="FT1233" s="20"/>
      <c r="FU1233" s="20"/>
      <c r="FV1233" s="20"/>
      <c r="FW1233" s="294"/>
    </row>
    <row r="1234" spans="1:179" s="301" customFormat="1" ht="27.75" customHeight="1">
      <c r="A1234" s="295"/>
      <c r="B1234" s="296" t="s">
        <v>510</v>
      </c>
      <c r="C1234" s="296" t="str">
        <f t="shared" si="10811"/>
        <v>3.1.1</v>
      </c>
      <c r="D1234" s="296" t="s">
        <v>53</v>
      </c>
      <c r="E1234" s="296" t="s">
        <v>53</v>
      </c>
      <c r="F1234" s="296">
        <v>38</v>
      </c>
      <c r="G1234" s="296">
        <f t="shared" ref="G1234:G1239" si="10813">F1234</f>
        <v>38</v>
      </c>
      <c r="H1234" s="297"/>
      <c r="I1234" s="297"/>
      <c r="J1234" s="294"/>
      <c r="K1234" s="294"/>
      <c r="L1234" s="294"/>
      <c r="M1234" s="294"/>
      <c r="N1234" s="297"/>
      <c r="O1234" s="297"/>
      <c r="P1234" s="1"/>
      <c r="Q1234" s="16"/>
      <c r="R1234" s="1"/>
      <c r="S1234" s="294"/>
      <c r="T1234" s="294"/>
      <c r="U1234" s="294"/>
      <c r="V1234" s="294"/>
      <c r="W1234" s="294"/>
      <c r="X1234" s="294"/>
      <c r="Y1234" s="294"/>
      <c r="Z1234" s="294"/>
      <c r="AA1234" s="294"/>
      <c r="AB1234" s="294"/>
      <c r="AC1234" s="1">
        <f t="shared" ref="AC1234:AC1239" si="10814">+IF(S1234=1,1,0)+IF(T1234=1,1,0)</f>
        <v>0</v>
      </c>
      <c r="AD1234" s="1">
        <f t="shared" ref="AD1234:AD1239" si="10815">+IF(U1234=1,1,0)+IF(V1234=1,1,0)</f>
        <v>0</v>
      </c>
      <c r="AE1234" s="1">
        <f t="shared" ref="AE1234:AE1239" si="10816">+IF(W1234=1,1,0)+IF(X1234=1,1,0)</f>
        <v>0</v>
      </c>
      <c r="AF1234" s="1">
        <f t="shared" ref="AF1234:AF1239" si="10817">+IF(Y1234=1,1,0)+IF(Z1234=1,1,0)</f>
        <v>0</v>
      </c>
      <c r="AG1234" s="1">
        <f t="shared" ref="AG1234:AG1239" si="10818">+IF(AA1234=1,1,0)</f>
        <v>0</v>
      </c>
      <c r="AH1234" s="1">
        <f t="shared" ref="AH1234:AH1239" si="10819">+IF(AB1234=1,1,0)</f>
        <v>0</v>
      </c>
      <c r="AI1234" s="1">
        <f t="shared" ref="AI1234:AI1239" si="10820">+IF(S1234=2,1,0)+IF(T1234=2,1,0)</f>
        <v>0</v>
      </c>
      <c r="AJ1234" s="1">
        <f t="shared" ref="AJ1234:AJ1239" si="10821">+IF(U1234=2,1,0)+IF(V1234=2,1,0)</f>
        <v>0</v>
      </c>
      <c r="AK1234" s="1">
        <f t="shared" ref="AK1234:AK1239" si="10822">+IF(X1234=2,1,0)+IF(W1234=2,1,0)</f>
        <v>0</v>
      </c>
      <c r="AL1234" s="1">
        <f t="shared" ref="AL1234:AL1239" si="10823">+IF(Y1234=2,1,0)+IF(Z1234=2,1,0)</f>
        <v>0</v>
      </c>
      <c r="AM1234" s="1">
        <f t="shared" ref="AM1234:AM1239" si="10824">+IF(AA1234=2,1,0)</f>
        <v>0</v>
      </c>
      <c r="AN1234" s="1">
        <f t="shared" ref="AN1234:AN1239" si="10825">+IF(AB1234=2,1,0)</f>
        <v>0</v>
      </c>
      <c r="AO1234" s="294"/>
      <c r="AP1234" s="294">
        <f t="shared" ref="AP1234:AP1239" si="10826">G1234</f>
        <v>38</v>
      </c>
      <c r="AQ1234" s="294"/>
      <c r="AR1234" s="294"/>
      <c r="AS1234" s="298">
        <f t="shared" si="10760"/>
        <v>0</v>
      </c>
      <c r="AT1234" s="298">
        <f t="shared" si="10761"/>
        <v>1</v>
      </c>
      <c r="AU1234" s="298">
        <f t="shared" si="10762"/>
        <v>0</v>
      </c>
      <c r="AV1234" s="298">
        <f t="shared" si="10763"/>
        <v>0</v>
      </c>
      <c r="AW1234" s="294"/>
      <c r="AX1234" s="294"/>
      <c r="AY1234" s="294"/>
      <c r="AZ1234" s="294"/>
      <c r="BA1234" s="294"/>
      <c r="BB1234" s="294"/>
      <c r="BC1234" s="294"/>
      <c r="BD1234" s="294"/>
      <c r="BE1234" s="294"/>
      <c r="BF1234" s="294"/>
      <c r="BG1234" s="294"/>
      <c r="BH1234" s="294"/>
      <c r="BI1234" s="294">
        <v>1</v>
      </c>
      <c r="BJ1234" s="294"/>
      <c r="BK1234" s="294"/>
      <c r="BL1234" s="294"/>
      <c r="BM1234" s="294"/>
      <c r="BN1234" s="294"/>
      <c r="BO1234" s="294"/>
      <c r="BP1234" s="1"/>
      <c r="BQ1234" s="294"/>
      <c r="BR1234" s="17">
        <v>2</v>
      </c>
      <c r="BS1234" s="1">
        <f t="shared" si="10466"/>
        <v>0</v>
      </c>
      <c r="BT1234" s="17">
        <f t="shared" ref="BT1234:BT1239" si="10827">+BS1234*2</f>
        <v>0</v>
      </c>
      <c r="BU1234" s="294"/>
      <c r="BV1234" s="294">
        <v>1</v>
      </c>
      <c r="BW1234" s="294"/>
      <c r="BX1234" s="294"/>
      <c r="BY1234" s="294"/>
      <c r="BZ1234" s="294"/>
      <c r="CA1234" s="294"/>
      <c r="CB1234" s="294"/>
      <c r="CC1234" s="294"/>
      <c r="CD1234" s="1"/>
      <c r="CE1234" s="1"/>
      <c r="CF1234" s="1"/>
      <c r="CG1234" s="294"/>
      <c r="CH1234" s="1">
        <v>1</v>
      </c>
      <c r="CI1234" s="1"/>
      <c r="CJ1234" s="1"/>
      <c r="CK1234" s="383"/>
      <c r="CL1234" s="383"/>
      <c r="CM1234" s="383"/>
      <c r="CN1234" s="1">
        <f t="shared" ref="CN1234:CN1239" si="10828">+SUM(BX1234:CC1234)*BW1234</f>
        <v>0</v>
      </c>
      <c r="CO1234" s="1">
        <f t="shared" ref="CO1234:CO1239" si="10829">+SUM(BX1234:CC1234)*BW1234</f>
        <v>0</v>
      </c>
      <c r="CP1234" s="20">
        <f t="shared" ref="CP1234:CP1239" si="10830">+SUM(BY1234:CC1234)*2.5+SUM(CD1234:CG1234)*0.5+SUM(CH1234:CJ1234)*2.5</f>
        <v>2.5</v>
      </c>
      <c r="CQ1234" s="351"/>
      <c r="CR1234" s="299">
        <f t="shared" ref="CR1234:CR1239" si="10831">+IF(SUM(AX1234:BM1234)&gt;0,1,0)</f>
        <v>1</v>
      </c>
      <c r="CS1234" s="294">
        <v>1</v>
      </c>
      <c r="CT1234" s="294"/>
      <c r="CU1234" s="1"/>
      <c r="CV1234" s="1"/>
      <c r="CW1234" s="1">
        <v>2</v>
      </c>
      <c r="CX1234" s="1"/>
      <c r="CY1234" s="1">
        <v>3</v>
      </c>
      <c r="CZ1234" s="294">
        <v>6</v>
      </c>
      <c r="DA1234" s="17">
        <f t="shared" ref="DA1234:DA1239" si="10832">+CY1234</f>
        <v>3</v>
      </c>
      <c r="DB1234" s="359">
        <f t="shared" si="10495"/>
        <v>9</v>
      </c>
      <c r="DC1234" s="359">
        <f t="shared" si="10496"/>
        <v>5</v>
      </c>
      <c r="DD1234" s="294"/>
      <c r="DE1234" s="294">
        <v>7</v>
      </c>
      <c r="DF1234" s="294">
        <v>4</v>
      </c>
      <c r="DG1234" s="294"/>
      <c r="DH1234" s="294"/>
      <c r="DI1234" s="294">
        <v>6</v>
      </c>
      <c r="DJ1234" s="294"/>
      <c r="DK1234" s="294"/>
      <c r="DL1234" s="294"/>
      <c r="DM1234" s="294"/>
      <c r="DN1234" s="294"/>
      <c r="DO1234" s="1"/>
      <c r="DP1234" s="1"/>
      <c r="DQ1234" s="17">
        <f t="shared" ref="DQ1234:DQ1239" si="10833">+IF(AND(SUM(S1234:AA1234)&gt;0,SUM(FA1234:FF1234)&gt;0),CT1234,0)</f>
        <v>0</v>
      </c>
      <c r="DR1234" s="17">
        <f t="shared" ref="DR1234:DR1239" si="10834">+IF(AND(SUM(S1234:AA1234)&gt;0,SUM(FA1234:FF1234)&gt;0),CU1234,0)</f>
        <v>0</v>
      </c>
      <c r="DS1234" s="17">
        <f t="shared" ref="DS1234:DS1239" si="10835">+IF(AND(SUM(S1234:AA1234)&gt;0,SUM(FA1234:FF1234)&gt;0),CV1234,0)</f>
        <v>0</v>
      </c>
      <c r="DT1234" s="17">
        <f t="shared" ref="DT1234:DT1239" si="10836">+IF(AND(SUM(S1234:AA1234)&gt;0,SUM(FA1234:FF1234)&gt;0),CW1234,0)</f>
        <v>0</v>
      </c>
      <c r="DU1234" s="17">
        <f t="shared" ref="DU1234:DU1239" si="10837">+IF(AND(SUM(S1234:AA1234)&gt;0,SUM(FA1234:FF1234)&gt;0),CX1234,0)</f>
        <v>0</v>
      </c>
      <c r="DV1234" s="17">
        <f t="shared" ref="DV1234:DV1239" si="10838">+IF(AND(SUM(S1234:AA1234)&gt;0,SUM(FA1234:FF1234)&gt;0),CY1234,0)</f>
        <v>0</v>
      </c>
      <c r="DW1234" s="1"/>
      <c r="DX1234" s="1"/>
      <c r="DY1234" s="20">
        <f t="shared" ref="DY1234:DY1239" si="10839">+IF(AND(SUM(S1234:AB1234)&gt;0,SUM(FA1234:FF1234)&gt;0,DG1234&gt;=3),DG1234,0)</f>
        <v>0</v>
      </c>
      <c r="DZ1234" s="20">
        <f t="shared" ref="DZ1234:DZ1239" si="10840">+IF(AND(SUM(S1234:AB1234)&gt;0,SUM(FA1234:FF1234)&gt;0,DH1234&gt;=3),DH1234,0)</f>
        <v>0</v>
      </c>
      <c r="EA1234" s="20">
        <f t="shared" ref="EA1234:EA1239" si="10841">+IF(AND(SUM(S1234:AB1234)&gt;0,SUM(FA1234:FF1234)&gt;0,DI1234&gt;=3),DI1234,0)</f>
        <v>0</v>
      </c>
      <c r="EB1234" s="20">
        <f t="shared" ref="EB1234:EB1239" si="10842">+IF(AND(SUM(S1234:AB1234)&gt;0,SUM(FA1234:FF1234)&gt;0,DJ1234&gt;=3),DJ1234,0)</f>
        <v>0</v>
      </c>
      <c r="EC1234" s="18">
        <f>+IF(AND(CT1234=0,SUM(CU1234:CY1234)&gt;1,SUM(CU1234:CY1234)&lt;=4),1,IF(AND(CT1234=0,SUM(CU1234:CY1234)&gt;4),2,0))-1</f>
        <v>1</v>
      </c>
      <c r="ED1234" s="19">
        <f t="shared" ref="ED1234:ED1239" si="10843">+IF(EC1234&lt;&gt;0,EC1234*3,0)</f>
        <v>3</v>
      </c>
      <c r="EE1234" s="19">
        <f t="shared" ref="EE1234:EE1239" si="10844">+IF(SUM(AO1234:AR1234)+SUM(DK1234:DN1234)&gt;0,CT1234*3,0)</f>
        <v>0</v>
      </c>
      <c r="EF1234" s="1">
        <f t="shared" ref="EF1234:EF1239" si="10845">+IF(EE1234&gt;0,CT1234*4,0)</f>
        <v>0</v>
      </c>
      <c r="EG1234" s="18">
        <f t="shared" ref="EG1234:EG1238" si="10846">+IF(AND(CT1234+EC1234=0,SUM(AO1234:AR1234)&gt;0,SUM(DK1234:DN1234)&gt;0),(CU1234+CV1234+CW1234+CX1234)*2+CY1234*5,(EC1234+CT1234-FO1234)*5)+IF(AND(EC1234+DQ1234+CT1234=0,SUM(AO1234:AR1234)&gt;0),SUM(CU1234:CX1234)*2+CY1234*5,0)</f>
        <v>5</v>
      </c>
      <c r="EH1234" s="341"/>
      <c r="EI1234" s="294"/>
      <c r="EJ1234" s="294">
        <v>9</v>
      </c>
      <c r="EK1234" s="294">
        <v>4.5</v>
      </c>
      <c r="EL1234" s="19">
        <v>1</v>
      </c>
      <c r="EM1234" s="19"/>
      <c r="EN1234" s="19"/>
      <c r="EO1234" s="366"/>
      <c r="EP1234" s="366"/>
      <c r="EQ1234" s="374"/>
      <c r="ER1234" s="374"/>
      <c r="ES1234" s="374"/>
      <c r="ET1234" s="374"/>
      <c r="EU1234" s="18">
        <f t="shared" ref="EU1234:EU1239" si="10847">IF(SUM(CU1234:CX1234)&gt;0,CZ1234*1+2,0)</f>
        <v>8</v>
      </c>
      <c r="EV1234" s="18">
        <f t="shared" si="10488"/>
        <v>2</v>
      </c>
      <c r="EW1234" s="341">
        <v>1</v>
      </c>
      <c r="EX1234" s="341"/>
      <c r="EY1234" s="341">
        <v>4</v>
      </c>
      <c r="EZ1234" s="365">
        <f t="shared" si="10498"/>
        <v>0</v>
      </c>
      <c r="FA1234" s="294"/>
      <c r="FB1234" s="294"/>
      <c r="FC1234" s="294"/>
      <c r="FD1234" s="300"/>
      <c r="FE1234" s="300"/>
      <c r="FF1234" s="300"/>
      <c r="FG1234" s="300"/>
      <c r="FH1234" s="300"/>
      <c r="FI1234" s="300"/>
      <c r="FJ1234" s="300"/>
      <c r="FK1234" s="294">
        <f>F1234</f>
        <v>38</v>
      </c>
      <c r="FL1234" s="294"/>
      <c r="FM1234" s="294"/>
      <c r="FN1234" s="294"/>
      <c r="FO1234" s="294"/>
      <c r="FP1234" s="20">
        <f t="shared" si="10499"/>
        <v>0</v>
      </c>
      <c r="FQ1234" s="20">
        <f t="shared" ref="FQ1234:FR1239" si="10848">+DE1234</f>
        <v>7</v>
      </c>
      <c r="FR1234" s="20">
        <f t="shared" si="10848"/>
        <v>4</v>
      </c>
      <c r="FS1234" s="20">
        <f t="shared" ref="FS1234:FV1239" si="10849">+IF(DG1234&lt;3,DG1234,0)</f>
        <v>0</v>
      </c>
      <c r="FT1234" s="20">
        <f t="shared" si="10849"/>
        <v>0</v>
      </c>
      <c r="FU1234" s="20">
        <f t="shared" si="10849"/>
        <v>0</v>
      </c>
      <c r="FV1234" s="20">
        <f t="shared" si="10849"/>
        <v>0</v>
      </c>
      <c r="FW1234" s="294"/>
    </row>
    <row r="1235" spans="1:179" s="301" customFormat="1" ht="27.75" customHeight="1">
      <c r="A1235" s="295"/>
      <c r="B1235" s="296" t="s">
        <v>511</v>
      </c>
      <c r="C1235" s="296" t="str">
        <f t="shared" si="10811"/>
        <v>3.1.2</v>
      </c>
      <c r="D1235" s="296" t="s">
        <v>53</v>
      </c>
      <c r="E1235" s="296" t="s">
        <v>53</v>
      </c>
      <c r="F1235" s="296">
        <v>31</v>
      </c>
      <c r="G1235" s="296">
        <f t="shared" si="10813"/>
        <v>31</v>
      </c>
      <c r="H1235" s="297"/>
      <c r="I1235" s="297"/>
      <c r="J1235" s="294"/>
      <c r="K1235" s="294"/>
      <c r="L1235" s="294"/>
      <c r="M1235" s="294"/>
      <c r="N1235" s="297"/>
      <c r="O1235" s="297"/>
      <c r="P1235" s="1"/>
      <c r="Q1235" s="16"/>
      <c r="R1235" s="1"/>
      <c r="S1235" s="294"/>
      <c r="T1235" s="294"/>
      <c r="U1235" s="294"/>
      <c r="V1235" s="294"/>
      <c r="W1235" s="294"/>
      <c r="X1235" s="294"/>
      <c r="Y1235" s="294"/>
      <c r="Z1235" s="294"/>
      <c r="AA1235" s="294"/>
      <c r="AB1235" s="294"/>
      <c r="AC1235" s="1">
        <f t="shared" si="10814"/>
        <v>0</v>
      </c>
      <c r="AD1235" s="1">
        <f t="shared" si="10815"/>
        <v>0</v>
      </c>
      <c r="AE1235" s="1">
        <f t="shared" si="10816"/>
        <v>0</v>
      </c>
      <c r="AF1235" s="1">
        <f t="shared" si="10817"/>
        <v>0</v>
      </c>
      <c r="AG1235" s="1">
        <f t="shared" si="10818"/>
        <v>0</v>
      </c>
      <c r="AH1235" s="1">
        <f t="shared" si="10819"/>
        <v>0</v>
      </c>
      <c r="AI1235" s="1">
        <f t="shared" si="10820"/>
        <v>0</v>
      </c>
      <c r="AJ1235" s="1">
        <f t="shared" si="10821"/>
        <v>0</v>
      </c>
      <c r="AK1235" s="1">
        <f t="shared" si="10822"/>
        <v>0</v>
      </c>
      <c r="AL1235" s="1">
        <f t="shared" si="10823"/>
        <v>0</v>
      </c>
      <c r="AM1235" s="1">
        <f t="shared" si="10824"/>
        <v>0</v>
      </c>
      <c r="AN1235" s="1">
        <f t="shared" si="10825"/>
        <v>0</v>
      </c>
      <c r="AO1235" s="294"/>
      <c r="AP1235" s="294">
        <f t="shared" si="10826"/>
        <v>31</v>
      </c>
      <c r="AQ1235" s="294"/>
      <c r="AR1235" s="294"/>
      <c r="AS1235" s="298">
        <f t="shared" si="10760"/>
        <v>0</v>
      </c>
      <c r="AT1235" s="298">
        <f t="shared" si="10761"/>
        <v>1</v>
      </c>
      <c r="AU1235" s="298">
        <f t="shared" si="10762"/>
        <v>0</v>
      </c>
      <c r="AV1235" s="298">
        <f t="shared" si="10763"/>
        <v>0</v>
      </c>
      <c r="AW1235" s="294"/>
      <c r="AX1235" s="294"/>
      <c r="AY1235" s="294"/>
      <c r="AZ1235" s="294"/>
      <c r="BA1235" s="294"/>
      <c r="BB1235" s="294"/>
      <c r="BC1235" s="294"/>
      <c r="BD1235" s="294"/>
      <c r="BE1235" s="294"/>
      <c r="BF1235" s="294"/>
      <c r="BG1235" s="294"/>
      <c r="BH1235" s="294"/>
      <c r="BI1235" s="294">
        <v>1</v>
      </c>
      <c r="BJ1235" s="294"/>
      <c r="BK1235" s="294"/>
      <c r="BL1235" s="294"/>
      <c r="BM1235" s="294"/>
      <c r="BN1235" s="294"/>
      <c r="BO1235" s="294"/>
      <c r="BP1235" s="1"/>
      <c r="BQ1235" s="294"/>
      <c r="BR1235" s="17">
        <v>2</v>
      </c>
      <c r="BS1235" s="1">
        <f t="shared" si="10466"/>
        <v>0</v>
      </c>
      <c r="BT1235" s="17">
        <f t="shared" si="10827"/>
        <v>0</v>
      </c>
      <c r="BU1235" s="294"/>
      <c r="BV1235" s="294">
        <v>1</v>
      </c>
      <c r="BW1235" s="294"/>
      <c r="BX1235" s="294"/>
      <c r="BY1235" s="294"/>
      <c r="BZ1235" s="294"/>
      <c r="CA1235" s="294"/>
      <c r="CB1235" s="294"/>
      <c r="CC1235" s="294"/>
      <c r="CD1235" s="1"/>
      <c r="CE1235" s="1"/>
      <c r="CF1235" s="1"/>
      <c r="CG1235" s="294"/>
      <c r="CH1235" s="1">
        <v>1</v>
      </c>
      <c r="CI1235" s="1"/>
      <c r="CJ1235" s="1"/>
      <c r="CK1235" s="383"/>
      <c r="CL1235" s="383"/>
      <c r="CM1235" s="383"/>
      <c r="CN1235" s="1">
        <f t="shared" si="10828"/>
        <v>0</v>
      </c>
      <c r="CO1235" s="1">
        <f t="shared" si="10829"/>
        <v>0</v>
      </c>
      <c r="CP1235" s="20">
        <f t="shared" si="10830"/>
        <v>2.5</v>
      </c>
      <c r="CQ1235" s="351"/>
      <c r="CR1235" s="299">
        <f t="shared" si="10831"/>
        <v>1</v>
      </c>
      <c r="CS1235" s="294"/>
      <c r="CT1235" s="294"/>
      <c r="CU1235" s="1"/>
      <c r="CV1235" s="1"/>
      <c r="CW1235" s="1">
        <v>1</v>
      </c>
      <c r="CX1235" s="1"/>
      <c r="CY1235" s="1"/>
      <c r="CZ1235" s="294">
        <v>1</v>
      </c>
      <c r="DA1235" s="17">
        <f t="shared" si="10832"/>
        <v>0</v>
      </c>
      <c r="DB1235" s="359">
        <f t="shared" si="10495"/>
        <v>1</v>
      </c>
      <c r="DC1235" s="359">
        <f t="shared" si="10496"/>
        <v>1</v>
      </c>
      <c r="DD1235" s="294"/>
      <c r="DE1235" s="294">
        <v>3</v>
      </c>
      <c r="DF1235" s="294"/>
      <c r="DG1235" s="294"/>
      <c r="DH1235" s="294"/>
      <c r="DI1235" s="294"/>
      <c r="DJ1235" s="294"/>
      <c r="DK1235" s="294"/>
      <c r="DL1235" s="294"/>
      <c r="DM1235" s="294"/>
      <c r="DN1235" s="294"/>
      <c r="DO1235" s="1"/>
      <c r="DP1235" s="1"/>
      <c r="DQ1235" s="17">
        <f t="shared" si="10833"/>
        <v>0</v>
      </c>
      <c r="DR1235" s="17">
        <f t="shared" si="10834"/>
        <v>0</v>
      </c>
      <c r="DS1235" s="17">
        <f t="shared" si="10835"/>
        <v>0</v>
      </c>
      <c r="DT1235" s="17">
        <f t="shared" si="10836"/>
        <v>0</v>
      </c>
      <c r="DU1235" s="17">
        <f t="shared" si="10837"/>
        <v>0</v>
      </c>
      <c r="DV1235" s="17">
        <f t="shared" si="10838"/>
        <v>0</v>
      </c>
      <c r="DW1235" s="1"/>
      <c r="DX1235" s="1"/>
      <c r="DY1235" s="20">
        <f t="shared" si="10839"/>
        <v>0</v>
      </c>
      <c r="DZ1235" s="20">
        <f t="shared" si="10840"/>
        <v>0</v>
      </c>
      <c r="EA1235" s="20">
        <f t="shared" si="10841"/>
        <v>0</v>
      </c>
      <c r="EB1235" s="20">
        <f t="shared" si="10842"/>
        <v>0</v>
      </c>
      <c r="EC1235" s="18">
        <f>+IF(AND(CT1235=0,SUM(CU1235:CY1235)&gt;1,SUM(CU1235:CY1235)&lt;=4),1,IF(AND(CT1235=0,SUM(CU1235:CY1235)&gt;4),2,0))</f>
        <v>0</v>
      </c>
      <c r="ED1235" s="19">
        <f t="shared" si="10843"/>
        <v>0</v>
      </c>
      <c r="EE1235" s="19">
        <f t="shared" si="10844"/>
        <v>0</v>
      </c>
      <c r="EF1235" s="1">
        <f t="shared" si="10845"/>
        <v>0</v>
      </c>
      <c r="EG1235" s="18">
        <f t="shared" si="10846"/>
        <v>2</v>
      </c>
      <c r="EH1235" s="341"/>
      <c r="EI1235" s="294"/>
      <c r="EJ1235" s="294">
        <v>4.5</v>
      </c>
      <c r="EK1235" s="294"/>
      <c r="EL1235" s="19">
        <v>1</v>
      </c>
      <c r="EM1235" s="19"/>
      <c r="EN1235" s="19"/>
      <c r="EO1235" s="366"/>
      <c r="EP1235" s="366"/>
      <c r="EQ1235" s="374"/>
      <c r="ER1235" s="374"/>
      <c r="ES1235" s="374"/>
      <c r="ET1235" s="374"/>
      <c r="EU1235" s="18">
        <f t="shared" si="10847"/>
        <v>3</v>
      </c>
      <c r="EV1235" s="18">
        <f t="shared" si="10488"/>
        <v>2</v>
      </c>
      <c r="EW1235" s="341">
        <v>2</v>
      </c>
      <c r="EX1235" s="341">
        <v>2</v>
      </c>
      <c r="EY1235" s="341">
        <v>2</v>
      </c>
      <c r="EZ1235" s="365">
        <f t="shared" si="10498"/>
        <v>0</v>
      </c>
      <c r="FA1235" s="294"/>
      <c r="FB1235" s="294"/>
      <c r="FC1235" s="294"/>
      <c r="FD1235" s="300"/>
      <c r="FE1235" s="300"/>
      <c r="FF1235" s="300"/>
      <c r="FG1235" s="300"/>
      <c r="FH1235" s="300"/>
      <c r="FI1235" s="300"/>
      <c r="FJ1235" s="300"/>
      <c r="FK1235" s="294">
        <f t="shared" ref="FK1235:FK1239" si="10850">F1235</f>
        <v>31</v>
      </c>
      <c r="FL1235" s="294"/>
      <c r="FM1235" s="294"/>
      <c r="FN1235" s="294"/>
      <c r="FO1235" s="294"/>
      <c r="FP1235" s="20">
        <f t="shared" si="10499"/>
        <v>0</v>
      </c>
      <c r="FQ1235" s="20">
        <f t="shared" si="10848"/>
        <v>3</v>
      </c>
      <c r="FR1235" s="20">
        <f t="shared" si="10848"/>
        <v>0</v>
      </c>
      <c r="FS1235" s="20">
        <f t="shared" si="10849"/>
        <v>0</v>
      </c>
      <c r="FT1235" s="20">
        <f t="shared" si="10849"/>
        <v>0</v>
      </c>
      <c r="FU1235" s="20">
        <f t="shared" si="10849"/>
        <v>0</v>
      </c>
      <c r="FV1235" s="20">
        <f t="shared" si="10849"/>
        <v>0</v>
      </c>
      <c r="FW1235" s="294"/>
    </row>
    <row r="1236" spans="1:179" s="301" customFormat="1" ht="27.75" customHeight="1">
      <c r="A1236" s="295"/>
      <c r="B1236" s="296" t="s">
        <v>513</v>
      </c>
      <c r="C1236" s="296" t="str">
        <f t="shared" si="10811"/>
        <v>3.1.3</v>
      </c>
      <c r="D1236" s="296" t="s">
        <v>53</v>
      </c>
      <c r="E1236" s="296" t="s">
        <v>53</v>
      </c>
      <c r="F1236" s="296">
        <v>23</v>
      </c>
      <c r="G1236" s="296">
        <f t="shared" si="10813"/>
        <v>23</v>
      </c>
      <c r="H1236" s="297"/>
      <c r="I1236" s="297"/>
      <c r="J1236" s="294"/>
      <c r="K1236" s="294"/>
      <c r="L1236" s="294"/>
      <c r="M1236" s="294"/>
      <c r="N1236" s="297"/>
      <c r="O1236" s="297"/>
      <c r="P1236" s="1"/>
      <c r="Q1236" s="16"/>
      <c r="R1236" s="1"/>
      <c r="S1236" s="294"/>
      <c r="T1236" s="294"/>
      <c r="U1236" s="294"/>
      <c r="V1236" s="294"/>
      <c r="W1236" s="294"/>
      <c r="X1236" s="294"/>
      <c r="Y1236" s="294"/>
      <c r="Z1236" s="294"/>
      <c r="AA1236" s="294"/>
      <c r="AB1236" s="294"/>
      <c r="AC1236" s="1">
        <f t="shared" si="10814"/>
        <v>0</v>
      </c>
      <c r="AD1236" s="1">
        <f t="shared" si="10815"/>
        <v>0</v>
      </c>
      <c r="AE1236" s="1">
        <f t="shared" si="10816"/>
        <v>0</v>
      </c>
      <c r="AF1236" s="1">
        <f t="shared" si="10817"/>
        <v>0</v>
      </c>
      <c r="AG1236" s="1">
        <f t="shared" si="10818"/>
        <v>0</v>
      </c>
      <c r="AH1236" s="1">
        <f t="shared" si="10819"/>
        <v>0</v>
      </c>
      <c r="AI1236" s="1">
        <f t="shared" si="10820"/>
        <v>0</v>
      </c>
      <c r="AJ1236" s="1">
        <f t="shared" si="10821"/>
        <v>0</v>
      </c>
      <c r="AK1236" s="1">
        <f t="shared" si="10822"/>
        <v>0</v>
      </c>
      <c r="AL1236" s="1">
        <f t="shared" si="10823"/>
        <v>0</v>
      </c>
      <c r="AM1236" s="1">
        <f t="shared" si="10824"/>
        <v>0</v>
      </c>
      <c r="AN1236" s="1">
        <f t="shared" si="10825"/>
        <v>0</v>
      </c>
      <c r="AO1236" s="294"/>
      <c r="AP1236" s="294">
        <f t="shared" si="10826"/>
        <v>23</v>
      </c>
      <c r="AQ1236" s="294"/>
      <c r="AR1236" s="294"/>
      <c r="AS1236" s="298">
        <f t="shared" si="10760"/>
        <v>0</v>
      </c>
      <c r="AT1236" s="298">
        <f t="shared" si="10761"/>
        <v>1</v>
      </c>
      <c r="AU1236" s="298">
        <f t="shared" si="10762"/>
        <v>0</v>
      </c>
      <c r="AV1236" s="298">
        <f t="shared" si="10763"/>
        <v>0</v>
      </c>
      <c r="AW1236" s="294"/>
      <c r="AX1236" s="294"/>
      <c r="AY1236" s="294"/>
      <c r="AZ1236" s="294"/>
      <c r="BA1236" s="294"/>
      <c r="BB1236" s="294"/>
      <c r="BC1236" s="294"/>
      <c r="BD1236" s="294"/>
      <c r="BE1236" s="294"/>
      <c r="BF1236" s="294"/>
      <c r="BG1236" s="294"/>
      <c r="BH1236" s="294"/>
      <c r="BI1236" s="294">
        <v>1</v>
      </c>
      <c r="BJ1236" s="294"/>
      <c r="BK1236" s="294"/>
      <c r="BL1236" s="294"/>
      <c r="BM1236" s="294"/>
      <c r="BN1236" s="294"/>
      <c r="BO1236" s="294"/>
      <c r="BP1236" s="1"/>
      <c r="BQ1236" s="294"/>
      <c r="BR1236" s="17">
        <v>2</v>
      </c>
      <c r="BS1236" s="1">
        <f t="shared" si="10466"/>
        <v>0</v>
      </c>
      <c r="BT1236" s="17">
        <f t="shared" si="10827"/>
        <v>0</v>
      </c>
      <c r="BU1236" s="294"/>
      <c r="BV1236" s="294">
        <v>1</v>
      </c>
      <c r="BW1236" s="294"/>
      <c r="BX1236" s="294"/>
      <c r="BY1236" s="294"/>
      <c r="BZ1236" s="294"/>
      <c r="CA1236" s="294"/>
      <c r="CB1236" s="294"/>
      <c r="CC1236" s="294"/>
      <c r="CD1236" s="1"/>
      <c r="CE1236" s="1"/>
      <c r="CF1236" s="1"/>
      <c r="CG1236" s="294"/>
      <c r="CH1236" s="1">
        <v>1</v>
      </c>
      <c r="CI1236" s="1"/>
      <c r="CJ1236" s="1"/>
      <c r="CK1236" s="383"/>
      <c r="CL1236" s="383"/>
      <c r="CM1236" s="383"/>
      <c r="CN1236" s="1">
        <f t="shared" si="10828"/>
        <v>0</v>
      </c>
      <c r="CO1236" s="1">
        <f t="shared" si="10829"/>
        <v>0</v>
      </c>
      <c r="CP1236" s="20">
        <f t="shared" si="10830"/>
        <v>2.5</v>
      </c>
      <c r="CQ1236" s="351"/>
      <c r="CR1236" s="299">
        <f t="shared" si="10831"/>
        <v>1</v>
      </c>
      <c r="CS1236" s="294">
        <v>1</v>
      </c>
      <c r="CT1236" s="294"/>
      <c r="CU1236" s="1"/>
      <c r="CV1236" s="1"/>
      <c r="CW1236" s="1">
        <v>2</v>
      </c>
      <c r="CX1236" s="1"/>
      <c r="CY1236" s="1">
        <v>1</v>
      </c>
      <c r="CZ1236" s="294">
        <v>5</v>
      </c>
      <c r="DA1236" s="17">
        <f t="shared" si="10832"/>
        <v>1</v>
      </c>
      <c r="DB1236" s="359">
        <f t="shared" si="10495"/>
        <v>6</v>
      </c>
      <c r="DC1236" s="359">
        <f t="shared" si="10496"/>
        <v>3</v>
      </c>
      <c r="DD1236" s="294"/>
      <c r="DE1236" s="294">
        <v>8</v>
      </c>
      <c r="DF1236" s="294">
        <v>4</v>
      </c>
      <c r="DG1236" s="294"/>
      <c r="DH1236" s="294"/>
      <c r="DI1236" s="294"/>
      <c r="DJ1236" s="294"/>
      <c r="DK1236" s="294"/>
      <c r="DL1236" s="294"/>
      <c r="DM1236" s="294"/>
      <c r="DN1236" s="294"/>
      <c r="DO1236" s="1"/>
      <c r="DP1236" s="1"/>
      <c r="DQ1236" s="17">
        <f t="shared" si="10833"/>
        <v>0</v>
      </c>
      <c r="DR1236" s="17">
        <f t="shared" si="10834"/>
        <v>0</v>
      </c>
      <c r="DS1236" s="17">
        <f t="shared" si="10835"/>
        <v>0</v>
      </c>
      <c r="DT1236" s="17">
        <f t="shared" si="10836"/>
        <v>0</v>
      </c>
      <c r="DU1236" s="17">
        <f t="shared" si="10837"/>
        <v>0</v>
      </c>
      <c r="DV1236" s="17">
        <f t="shared" si="10838"/>
        <v>0</v>
      </c>
      <c r="DW1236" s="1"/>
      <c r="DX1236" s="1"/>
      <c r="DY1236" s="20">
        <f t="shared" si="10839"/>
        <v>0</v>
      </c>
      <c r="DZ1236" s="20">
        <f t="shared" si="10840"/>
        <v>0</v>
      </c>
      <c r="EA1236" s="20">
        <f t="shared" si="10841"/>
        <v>0</v>
      </c>
      <c r="EB1236" s="20">
        <f t="shared" si="10842"/>
        <v>0</v>
      </c>
      <c r="EC1236" s="18">
        <f>+IF(AND(CT1236=0,SUM(CU1236:CY1236)&gt;1,SUM(CU1236:CY1236)&lt;=4),1,IF(AND(CT1236=0,SUM(CU1236:CY1236)&gt;4),2,0))</f>
        <v>1</v>
      </c>
      <c r="ED1236" s="19">
        <f t="shared" si="10843"/>
        <v>3</v>
      </c>
      <c r="EE1236" s="19">
        <f t="shared" si="10844"/>
        <v>0</v>
      </c>
      <c r="EF1236" s="1">
        <f t="shared" si="10845"/>
        <v>0</v>
      </c>
      <c r="EG1236" s="18">
        <f t="shared" si="10846"/>
        <v>5</v>
      </c>
      <c r="EH1236" s="341"/>
      <c r="EI1236" s="294"/>
      <c r="EJ1236" s="294">
        <v>9</v>
      </c>
      <c r="EK1236" s="294">
        <v>4.5</v>
      </c>
      <c r="EL1236" s="19">
        <v>1</v>
      </c>
      <c r="EM1236" s="19"/>
      <c r="EN1236" s="19"/>
      <c r="EO1236" s="366"/>
      <c r="EP1236" s="366"/>
      <c r="EQ1236" s="374"/>
      <c r="ER1236" s="374"/>
      <c r="ES1236" s="374"/>
      <c r="ET1236" s="374"/>
      <c r="EU1236" s="18">
        <f t="shared" si="10847"/>
        <v>7</v>
      </c>
      <c r="EV1236" s="18">
        <f t="shared" si="10488"/>
        <v>2</v>
      </c>
      <c r="EW1236" s="341">
        <v>1</v>
      </c>
      <c r="EX1236" s="341"/>
      <c r="EY1236" s="341">
        <v>4</v>
      </c>
      <c r="EZ1236" s="365">
        <f t="shared" si="10498"/>
        <v>0</v>
      </c>
      <c r="FA1236" s="294"/>
      <c r="FB1236" s="294"/>
      <c r="FC1236" s="294"/>
      <c r="FD1236" s="300"/>
      <c r="FE1236" s="300"/>
      <c r="FF1236" s="300"/>
      <c r="FG1236" s="300"/>
      <c r="FH1236" s="300"/>
      <c r="FI1236" s="300"/>
      <c r="FJ1236" s="300"/>
      <c r="FK1236" s="294">
        <f t="shared" si="10850"/>
        <v>23</v>
      </c>
      <c r="FL1236" s="294"/>
      <c r="FM1236" s="294"/>
      <c r="FN1236" s="294"/>
      <c r="FO1236" s="294"/>
      <c r="FP1236" s="20">
        <f t="shared" si="10499"/>
        <v>0</v>
      </c>
      <c r="FQ1236" s="20">
        <f t="shared" si="10848"/>
        <v>8</v>
      </c>
      <c r="FR1236" s="20">
        <f t="shared" si="10848"/>
        <v>4</v>
      </c>
      <c r="FS1236" s="20">
        <f t="shared" si="10849"/>
        <v>0</v>
      </c>
      <c r="FT1236" s="20">
        <f t="shared" si="10849"/>
        <v>0</v>
      </c>
      <c r="FU1236" s="20">
        <f t="shared" si="10849"/>
        <v>0</v>
      </c>
      <c r="FV1236" s="20">
        <f t="shared" si="10849"/>
        <v>0</v>
      </c>
      <c r="FW1236" s="294"/>
    </row>
    <row r="1237" spans="1:179" s="301" customFormat="1" ht="27.75" customHeight="1">
      <c r="A1237" s="295"/>
      <c r="B1237" s="296" t="s">
        <v>515</v>
      </c>
      <c r="C1237" s="296" t="str">
        <f t="shared" si="10811"/>
        <v>3.1.4</v>
      </c>
      <c r="D1237" s="296" t="s">
        <v>53</v>
      </c>
      <c r="E1237" s="296" t="s">
        <v>53</v>
      </c>
      <c r="F1237" s="296">
        <v>30</v>
      </c>
      <c r="G1237" s="296">
        <f t="shared" si="10813"/>
        <v>30</v>
      </c>
      <c r="H1237" s="297"/>
      <c r="I1237" s="297"/>
      <c r="J1237" s="294"/>
      <c r="K1237" s="294"/>
      <c r="L1237" s="294"/>
      <c r="M1237" s="294"/>
      <c r="N1237" s="297"/>
      <c r="O1237" s="297"/>
      <c r="P1237" s="1"/>
      <c r="Q1237" s="16"/>
      <c r="R1237" s="1"/>
      <c r="S1237" s="294"/>
      <c r="T1237" s="294"/>
      <c r="U1237" s="294"/>
      <c r="V1237" s="294"/>
      <c r="W1237" s="294"/>
      <c r="X1237" s="294"/>
      <c r="Y1237" s="294"/>
      <c r="Z1237" s="294"/>
      <c r="AA1237" s="294"/>
      <c r="AB1237" s="294"/>
      <c r="AC1237" s="1">
        <f t="shared" si="10814"/>
        <v>0</v>
      </c>
      <c r="AD1237" s="1">
        <f t="shared" si="10815"/>
        <v>0</v>
      </c>
      <c r="AE1237" s="1">
        <f t="shared" si="10816"/>
        <v>0</v>
      </c>
      <c r="AF1237" s="1">
        <f t="shared" si="10817"/>
        <v>0</v>
      </c>
      <c r="AG1237" s="1">
        <f t="shared" si="10818"/>
        <v>0</v>
      </c>
      <c r="AH1237" s="1">
        <f t="shared" si="10819"/>
        <v>0</v>
      </c>
      <c r="AI1237" s="1">
        <f t="shared" si="10820"/>
        <v>0</v>
      </c>
      <c r="AJ1237" s="1">
        <f t="shared" si="10821"/>
        <v>0</v>
      </c>
      <c r="AK1237" s="1">
        <f t="shared" si="10822"/>
        <v>0</v>
      </c>
      <c r="AL1237" s="1">
        <f t="shared" si="10823"/>
        <v>0</v>
      </c>
      <c r="AM1237" s="1">
        <f t="shared" si="10824"/>
        <v>0</v>
      </c>
      <c r="AN1237" s="1">
        <f t="shared" si="10825"/>
        <v>0</v>
      </c>
      <c r="AO1237" s="294"/>
      <c r="AP1237" s="294">
        <f t="shared" si="10826"/>
        <v>30</v>
      </c>
      <c r="AQ1237" s="294"/>
      <c r="AR1237" s="294"/>
      <c r="AS1237" s="298">
        <f t="shared" si="10760"/>
        <v>0</v>
      </c>
      <c r="AT1237" s="298">
        <f t="shared" si="10761"/>
        <v>1</v>
      </c>
      <c r="AU1237" s="298">
        <f t="shared" si="10762"/>
        <v>0</v>
      </c>
      <c r="AV1237" s="298">
        <f t="shared" si="10763"/>
        <v>0</v>
      </c>
      <c r="AW1237" s="294"/>
      <c r="AX1237" s="294"/>
      <c r="AY1237" s="294"/>
      <c r="AZ1237" s="294"/>
      <c r="BA1237" s="294"/>
      <c r="BB1237" s="294"/>
      <c r="BC1237" s="294"/>
      <c r="BD1237" s="294"/>
      <c r="BE1237" s="294"/>
      <c r="BF1237" s="294"/>
      <c r="BG1237" s="294"/>
      <c r="BH1237" s="294"/>
      <c r="BI1237" s="294">
        <v>1</v>
      </c>
      <c r="BJ1237" s="294"/>
      <c r="BK1237" s="294"/>
      <c r="BL1237" s="294"/>
      <c r="BM1237" s="294"/>
      <c r="BN1237" s="294"/>
      <c r="BO1237" s="294"/>
      <c r="BP1237" s="1"/>
      <c r="BQ1237" s="294"/>
      <c r="BR1237" s="17">
        <v>2</v>
      </c>
      <c r="BS1237" s="1">
        <f t="shared" si="10466"/>
        <v>0</v>
      </c>
      <c r="BT1237" s="17">
        <f t="shared" si="10827"/>
        <v>0</v>
      </c>
      <c r="BU1237" s="294"/>
      <c r="BV1237" s="294">
        <v>1</v>
      </c>
      <c r="BW1237" s="294"/>
      <c r="BX1237" s="294"/>
      <c r="BY1237" s="294"/>
      <c r="BZ1237" s="294"/>
      <c r="CA1237" s="294"/>
      <c r="CB1237" s="294"/>
      <c r="CC1237" s="294"/>
      <c r="CD1237" s="1"/>
      <c r="CE1237" s="1"/>
      <c r="CF1237" s="1"/>
      <c r="CG1237" s="294"/>
      <c r="CH1237" s="1">
        <v>1</v>
      </c>
      <c r="CI1237" s="1"/>
      <c r="CJ1237" s="1"/>
      <c r="CK1237" s="383"/>
      <c r="CL1237" s="383"/>
      <c r="CM1237" s="383"/>
      <c r="CN1237" s="1">
        <f t="shared" si="10828"/>
        <v>0</v>
      </c>
      <c r="CO1237" s="1">
        <f t="shared" si="10829"/>
        <v>0</v>
      </c>
      <c r="CP1237" s="20">
        <f t="shared" si="10830"/>
        <v>2.5</v>
      </c>
      <c r="CQ1237" s="351"/>
      <c r="CR1237" s="299">
        <f t="shared" si="10831"/>
        <v>1</v>
      </c>
      <c r="CS1237" s="294"/>
      <c r="CT1237" s="294"/>
      <c r="CU1237" s="1"/>
      <c r="CV1237" s="1"/>
      <c r="CW1237" s="1">
        <v>2</v>
      </c>
      <c r="CX1237" s="1"/>
      <c r="CY1237" s="1">
        <v>1</v>
      </c>
      <c r="CZ1237" s="294">
        <v>5</v>
      </c>
      <c r="DA1237" s="17">
        <f t="shared" si="10832"/>
        <v>1</v>
      </c>
      <c r="DB1237" s="359">
        <f t="shared" si="10495"/>
        <v>6</v>
      </c>
      <c r="DC1237" s="359">
        <f t="shared" si="10496"/>
        <v>3</v>
      </c>
      <c r="DD1237" s="294"/>
      <c r="DE1237" s="294">
        <v>6</v>
      </c>
      <c r="DF1237" s="294"/>
      <c r="DG1237" s="294"/>
      <c r="DH1237" s="294"/>
      <c r="DI1237" s="294">
        <v>4</v>
      </c>
      <c r="DJ1237" s="294"/>
      <c r="DK1237" s="294"/>
      <c r="DL1237" s="294"/>
      <c r="DM1237" s="294"/>
      <c r="DN1237" s="294"/>
      <c r="DO1237" s="1"/>
      <c r="DP1237" s="1"/>
      <c r="DQ1237" s="17">
        <f t="shared" si="10833"/>
        <v>0</v>
      </c>
      <c r="DR1237" s="17">
        <f t="shared" si="10834"/>
        <v>0</v>
      </c>
      <c r="DS1237" s="17">
        <f t="shared" si="10835"/>
        <v>0</v>
      </c>
      <c r="DT1237" s="17">
        <f t="shared" si="10836"/>
        <v>0</v>
      </c>
      <c r="DU1237" s="17">
        <f t="shared" si="10837"/>
        <v>0</v>
      </c>
      <c r="DV1237" s="17">
        <f t="shared" si="10838"/>
        <v>0</v>
      </c>
      <c r="DW1237" s="1"/>
      <c r="DX1237" s="1"/>
      <c r="DY1237" s="20">
        <f t="shared" si="10839"/>
        <v>0</v>
      </c>
      <c r="DZ1237" s="20">
        <f t="shared" si="10840"/>
        <v>0</v>
      </c>
      <c r="EA1237" s="20">
        <f t="shared" si="10841"/>
        <v>0</v>
      </c>
      <c r="EB1237" s="20">
        <f t="shared" si="10842"/>
        <v>0</v>
      </c>
      <c r="EC1237" s="18">
        <f>+IF(AND(CT1237=0,SUM(CU1237:CY1237)&gt;1,SUM(CU1237:CY1237)&lt;=4),1,IF(AND(CT1237=0,SUM(CU1237:CY1237)&gt;4),2,0))</f>
        <v>1</v>
      </c>
      <c r="ED1237" s="19">
        <f t="shared" si="10843"/>
        <v>3</v>
      </c>
      <c r="EE1237" s="19">
        <f t="shared" si="10844"/>
        <v>0</v>
      </c>
      <c r="EF1237" s="1">
        <f t="shared" si="10845"/>
        <v>0</v>
      </c>
      <c r="EG1237" s="18">
        <f t="shared" si="10846"/>
        <v>5</v>
      </c>
      <c r="EH1237" s="341"/>
      <c r="EI1237" s="294"/>
      <c r="EJ1237" s="294">
        <v>9</v>
      </c>
      <c r="EK1237" s="294"/>
      <c r="EL1237" s="19">
        <v>1</v>
      </c>
      <c r="EM1237" s="19"/>
      <c r="EN1237" s="19"/>
      <c r="EO1237" s="366"/>
      <c r="EP1237" s="366"/>
      <c r="EQ1237" s="374">
        <v>1</v>
      </c>
      <c r="ER1237" s="374"/>
      <c r="ES1237" s="374"/>
      <c r="ET1237" s="374"/>
      <c r="EU1237" s="18">
        <f t="shared" si="10847"/>
        <v>7</v>
      </c>
      <c r="EV1237" s="18">
        <f t="shared" si="10488"/>
        <v>2</v>
      </c>
      <c r="EW1237" s="341">
        <v>1</v>
      </c>
      <c r="EX1237" s="341"/>
      <c r="EY1237" s="341">
        <v>4</v>
      </c>
      <c r="EZ1237" s="365">
        <f t="shared" si="10498"/>
        <v>0</v>
      </c>
      <c r="FA1237" s="294"/>
      <c r="FB1237" s="294"/>
      <c r="FC1237" s="294"/>
      <c r="FD1237" s="300"/>
      <c r="FE1237" s="300"/>
      <c r="FF1237" s="300"/>
      <c r="FG1237" s="300"/>
      <c r="FH1237" s="300"/>
      <c r="FI1237" s="300"/>
      <c r="FJ1237" s="300"/>
      <c r="FK1237" s="294">
        <f t="shared" si="10850"/>
        <v>30</v>
      </c>
      <c r="FL1237" s="294"/>
      <c r="FM1237" s="294"/>
      <c r="FN1237" s="294"/>
      <c r="FO1237" s="294"/>
      <c r="FP1237" s="20">
        <f t="shared" si="10499"/>
        <v>0</v>
      </c>
      <c r="FQ1237" s="20">
        <f t="shared" si="10848"/>
        <v>6</v>
      </c>
      <c r="FR1237" s="20">
        <f t="shared" si="10848"/>
        <v>0</v>
      </c>
      <c r="FS1237" s="20">
        <f t="shared" si="10849"/>
        <v>0</v>
      </c>
      <c r="FT1237" s="20">
        <f t="shared" si="10849"/>
        <v>0</v>
      </c>
      <c r="FU1237" s="20">
        <f t="shared" si="10849"/>
        <v>0</v>
      </c>
      <c r="FV1237" s="20">
        <f t="shared" si="10849"/>
        <v>0</v>
      </c>
      <c r="FW1237" s="294"/>
    </row>
    <row r="1238" spans="1:179" s="301" customFormat="1" ht="27.75" customHeight="1">
      <c r="A1238" s="295"/>
      <c r="B1238" s="296" t="s">
        <v>814</v>
      </c>
      <c r="C1238" s="296" t="str">
        <f t="shared" si="10811"/>
        <v>3.1.5</v>
      </c>
      <c r="D1238" s="296" t="s">
        <v>53</v>
      </c>
      <c r="E1238" s="296" t="s">
        <v>53</v>
      </c>
      <c r="F1238" s="296">
        <v>25</v>
      </c>
      <c r="G1238" s="296">
        <f t="shared" si="10813"/>
        <v>25</v>
      </c>
      <c r="H1238" s="297"/>
      <c r="I1238" s="297"/>
      <c r="J1238" s="294"/>
      <c r="K1238" s="294"/>
      <c r="L1238" s="294"/>
      <c r="M1238" s="294"/>
      <c r="N1238" s="297"/>
      <c r="O1238" s="297"/>
      <c r="P1238" s="1"/>
      <c r="Q1238" s="16"/>
      <c r="R1238" s="1"/>
      <c r="S1238" s="294"/>
      <c r="T1238" s="294"/>
      <c r="U1238" s="294"/>
      <c r="V1238" s="294"/>
      <c r="W1238" s="294"/>
      <c r="X1238" s="294"/>
      <c r="Y1238" s="294"/>
      <c r="Z1238" s="294"/>
      <c r="AA1238" s="294"/>
      <c r="AB1238" s="294"/>
      <c r="AC1238" s="1">
        <f t="shared" si="10814"/>
        <v>0</v>
      </c>
      <c r="AD1238" s="1">
        <f t="shared" si="10815"/>
        <v>0</v>
      </c>
      <c r="AE1238" s="1">
        <f t="shared" si="10816"/>
        <v>0</v>
      </c>
      <c r="AF1238" s="1">
        <f t="shared" si="10817"/>
        <v>0</v>
      </c>
      <c r="AG1238" s="1">
        <f t="shared" si="10818"/>
        <v>0</v>
      </c>
      <c r="AH1238" s="1">
        <f t="shared" si="10819"/>
        <v>0</v>
      </c>
      <c r="AI1238" s="1">
        <f t="shared" si="10820"/>
        <v>0</v>
      </c>
      <c r="AJ1238" s="1">
        <f t="shared" si="10821"/>
        <v>0</v>
      </c>
      <c r="AK1238" s="1">
        <f t="shared" si="10822"/>
        <v>0</v>
      </c>
      <c r="AL1238" s="1">
        <f t="shared" si="10823"/>
        <v>0</v>
      </c>
      <c r="AM1238" s="1">
        <f t="shared" si="10824"/>
        <v>0</v>
      </c>
      <c r="AN1238" s="1">
        <f t="shared" si="10825"/>
        <v>0</v>
      </c>
      <c r="AO1238" s="294"/>
      <c r="AP1238" s="294">
        <f t="shared" si="10826"/>
        <v>25</v>
      </c>
      <c r="AQ1238" s="294"/>
      <c r="AR1238" s="294"/>
      <c r="AS1238" s="298">
        <f t="shared" si="10760"/>
        <v>0</v>
      </c>
      <c r="AT1238" s="298">
        <f t="shared" si="10761"/>
        <v>1</v>
      </c>
      <c r="AU1238" s="298">
        <f t="shared" si="10762"/>
        <v>0</v>
      </c>
      <c r="AV1238" s="298">
        <f t="shared" si="10763"/>
        <v>0</v>
      </c>
      <c r="AW1238" s="294"/>
      <c r="AX1238" s="294"/>
      <c r="AY1238" s="294"/>
      <c r="AZ1238" s="294"/>
      <c r="BA1238" s="294"/>
      <c r="BB1238" s="294"/>
      <c r="BC1238" s="294"/>
      <c r="BD1238" s="294"/>
      <c r="BE1238" s="294"/>
      <c r="BF1238" s="294"/>
      <c r="BG1238" s="294"/>
      <c r="BH1238" s="294"/>
      <c r="BI1238" s="294">
        <v>1</v>
      </c>
      <c r="BJ1238" s="294"/>
      <c r="BK1238" s="294"/>
      <c r="BL1238" s="294"/>
      <c r="BM1238" s="294"/>
      <c r="BN1238" s="294"/>
      <c r="BO1238" s="294"/>
      <c r="BP1238" s="1"/>
      <c r="BQ1238" s="294"/>
      <c r="BR1238" s="17">
        <v>2</v>
      </c>
      <c r="BS1238" s="1">
        <f t="shared" si="10466"/>
        <v>0</v>
      </c>
      <c r="BT1238" s="17">
        <f t="shared" si="10827"/>
        <v>0</v>
      </c>
      <c r="BU1238" s="294"/>
      <c r="BV1238" s="294">
        <v>1</v>
      </c>
      <c r="BW1238" s="294"/>
      <c r="BX1238" s="294"/>
      <c r="BY1238" s="294"/>
      <c r="BZ1238" s="294"/>
      <c r="CA1238" s="294"/>
      <c r="CB1238" s="294"/>
      <c r="CC1238" s="294"/>
      <c r="CD1238" s="1"/>
      <c r="CE1238" s="1"/>
      <c r="CF1238" s="1"/>
      <c r="CG1238" s="294"/>
      <c r="CH1238" s="1">
        <v>1</v>
      </c>
      <c r="CI1238" s="1"/>
      <c r="CJ1238" s="1"/>
      <c r="CK1238" s="383"/>
      <c r="CL1238" s="383"/>
      <c r="CM1238" s="383"/>
      <c r="CN1238" s="1">
        <f t="shared" si="10828"/>
        <v>0</v>
      </c>
      <c r="CO1238" s="1">
        <f t="shared" si="10829"/>
        <v>0</v>
      </c>
      <c r="CP1238" s="20">
        <f t="shared" si="10830"/>
        <v>2.5</v>
      </c>
      <c r="CQ1238" s="351"/>
      <c r="CR1238" s="299">
        <f t="shared" si="10831"/>
        <v>1</v>
      </c>
      <c r="CS1238" s="294"/>
      <c r="CT1238" s="294"/>
      <c r="CU1238" s="1"/>
      <c r="CV1238" s="1"/>
      <c r="CW1238" s="1">
        <v>2</v>
      </c>
      <c r="CX1238" s="1"/>
      <c r="CY1238" s="1"/>
      <c r="CZ1238" s="294">
        <v>5</v>
      </c>
      <c r="DA1238" s="17">
        <f t="shared" si="10832"/>
        <v>0</v>
      </c>
      <c r="DB1238" s="359">
        <f t="shared" si="10495"/>
        <v>5</v>
      </c>
      <c r="DC1238" s="359">
        <f t="shared" si="10496"/>
        <v>2</v>
      </c>
      <c r="DD1238" s="294"/>
      <c r="DE1238" s="294">
        <v>4</v>
      </c>
      <c r="DF1238" s="294"/>
      <c r="DG1238" s="294"/>
      <c r="DH1238" s="294">
        <v>4</v>
      </c>
      <c r="DI1238" s="294"/>
      <c r="DJ1238" s="294"/>
      <c r="DK1238" s="294"/>
      <c r="DL1238" s="294"/>
      <c r="DM1238" s="294"/>
      <c r="DN1238" s="294"/>
      <c r="DO1238" s="1"/>
      <c r="DP1238" s="1"/>
      <c r="DQ1238" s="17">
        <f t="shared" si="10833"/>
        <v>0</v>
      </c>
      <c r="DR1238" s="17">
        <f t="shared" si="10834"/>
        <v>0</v>
      </c>
      <c r="DS1238" s="17">
        <f t="shared" si="10835"/>
        <v>0</v>
      </c>
      <c r="DT1238" s="17">
        <f t="shared" si="10836"/>
        <v>0</v>
      </c>
      <c r="DU1238" s="17">
        <f t="shared" si="10837"/>
        <v>0</v>
      </c>
      <c r="DV1238" s="17">
        <f t="shared" si="10838"/>
        <v>0</v>
      </c>
      <c r="DW1238" s="1"/>
      <c r="DX1238" s="1"/>
      <c r="DY1238" s="20">
        <f t="shared" si="10839"/>
        <v>0</v>
      </c>
      <c r="DZ1238" s="20">
        <f t="shared" si="10840"/>
        <v>0</v>
      </c>
      <c r="EA1238" s="20">
        <f t="shared" si="10841"/>
        <v>0</v>
      </c>
      <c r="EB1238" s="20">
        <f t="shared" si="10842"/>
        <v>0</v>
      </c>
      <c r="EC1238" s="18">
        <f>+IF(AND(CT1238=0,SUM(CU1238:CY1238)&gt;1,SUM(CU1238:CY1238)&lt;=4),1,IF(AND(CT1238=0,SUM(CU1238:CY1238)&gt;4),2,0))</f>
        <v>1</v>
      </c>
      <c r="ED1238" s="19">
        <f t="shared" si="10843"/>
        <v>3</v>
      </c>
      <c r="EE1238" s="19">
        <f t="shared" si="10844"/>
        <v>0</v>
      </c>
      <c r="EF1238" s="1">
        <f t="shared" si="10845"/>
        <v>0</v>
      </c>
      <c r="EG1238" s="18">
        <f t="shared" si="10846"/>
        <v>5</v>
      </c>
      <c r="EH1238" s="341"/>
      <c r="EI1238" s="294"/>
      <c r="EJ1238" s="294">
        <v>4.5</v>
      </c>
      <c r="EK1238" s="294"/>
      <c r="EL1238" s="19">
        <v>1</v>
      </c>
      <c r="EM1238" s="19"/>
      <c r="EN1238" s="19"/>
      <c r="EO1238" s="366"/>
      <c r="EP1238" s="366"/>
      <c r="EQ1238" s="374"/>
      <c r="ER1238" s="374"/>
      <c r="ES1238" s="374"/>
      <c r="ET1238" s="374"/>
      <c r="EU1238" s="18">
        <f t="shared" si="10847"/>
        <v>7</v>
      </c>
      <c r="EV1238" s="18">
        <f t="shared" si="10488"/>
        <v>2</v>
      </c>
      <c r="EW1238" s="341">
        <v>1</v>
      </c>
      <c r="EX1238" s="341"/>
      <c r="EY1238" s="341">
        <v>2</v>
      </c>
      <c r="EZ1238" s="365">
        <f t="shared" si="10498"/>
        <v>0</v>
      </c>
      <c r="FA1238" s="294"/>
      <c r="FB1238" s="294"/>
      <c r="FC1238" s="294"/>
      <c r="FD1238" s="300"/>
      <c r="FE1238" s="300"/>
      <c r="FF1238" s="300"/>
      <c r="FG1238" s="300"/>
      <c r="FH1238" s="300"/>
      <c r="FI1238" s="300"/>
      <c r="FJ1238" s="300"/>
      <c r="FK1238" s="294">
        <f t="shared" si="10850"/>
        <v>25</v>
      </c>
      <c r="FL1238" s="294"/>
      <c r="FM1238" s="294"/>
      <c r="FN1238" s="294"/>
      <c r="FO1238" s="294"/>
      <c r="FP1238" s="20">
        <f t="shared" si="10499"/>
        <v>0</v>
      </c>
      <c r="FQ1238" s="20">
        <f t="shared" si="10848"/>
        <v>4</v>
      </c>
      <c r="FR1238" s="20">
        <f t="shared" si="10848"/>
        <v>0</v>
      </c>
      <c r="FS1238" s="20">
        <f t="shared" si="10849"/>
        <v>0</v>
      </c>
      <c r="FT1238" s="20">
        <f t="shared" si="10849"/>
        <v>0</v>
      </c>
      <c r="FU1238" s="20">
        <f t="shared" si="10849"/>
        <v>0</v>
      </c>
      <c r="FV1238" s="20">
        <f t="shared" si="10849"/>
        <v>0</v>
      </c>
      <c r="FW1238" s="294"/>
    </row>
    <row r="1239" spans="1:179" s="301" customFormat="1" ht="27.75" customHeight="1">
      <c r="A1239" s="295"/>
      <c r="B1239" s="296" t="s">
        <v>815</v>
      </c>
      <c r="C1239" s="296" t="str">
        <f t="shared" si="10811"/>
        <v>3.1.6</v>
      </c>
      <c r="D1239" s="296" t="s">
        <v>53</v>
      </c>
      <c r="E1239" s="296" t="str">
        <f>D1239</f>
        <v>LT7,5</v>
      </c>
      <c r="F1239" s="296">
        <v>30</v>
      </c>
      <c r="G1239" s="296">
        <f t="shared" si="10813"/>
        <v>30</v>
      </c>
      <c r="H1239" s="297"/>
      <c r="I1239" s="297"/>
      <c r="J1239" s="294"/>
      <c r="K1239" s="294"/>
      <c r="L1239" s="294"/>
      <c r="M1239" s="294"/>
      <c r="N1239" s="297"/>
      <c r="O1239" s="297"/>
      <c r="P1239" s="1"/>
      <c r="Q1239" s="16"/>
      <c r="R1239" s="1"/>
      <c r="S1239" s="294"/>
      <c r="T1239" s="294"/>
      <c r="U1239" s="294"/>
      <c r="V1239" s="294"/>
      <c r="W1239" s="294"/>
      <c r="X1239" s="294"/>
      <c r="Y1239" s="294"/>
      <c r="Z1239" s="294"/>
      <c r="AA1239" s="294"/>
      <c r="AB1239" s="294"/>
      <c r="AC1239" s="1">
        <f t="shared" si="10814"/>
        <v>0</v>
      </c>
      <c r="AD1239" s="1">
        <f t="shared" si="10815"/>
        <v>0</v>
      </c>
      <c r="AE1239" s="1">
        <f t="shared" si="10816"/>
        <v>0</v>
      </c>
      <c r="AF1239" s="1">
        <f t="shared" si="10817"/>
        <v>0</v>
      </c>
      <c r="AG1239" s="1">
        <f t="shared" si="10818"/>
        <v>0</v>
      </c>
      <c r="AH1239" s="1">
        <f t="shared" si="10819"/>
        <v>0</v>
      </c>
      <c r="AI1239" s="1">
        <f t="shared" si="10820"/>
        <v>0</v>
      </c>
      <c r="AJ1239" s="1">
        <f t="shared" si="10821"/>
        <v>0</v>
      </c>
      <c r="AK1239" s="1">
        <f t="shared" si="10822"/>
        <v>0</v>
      </c>
      <c r="AL1239" s="1">
        <f t="shared" si="10823"/>
        <v>0</v>
      </c>
      <c r="AM1239" s="1">
        <f t="shared" si="10824"/>
        <v>0</v>
      </c>
      <c r="AN1239" s="1">
        <f t="shared" si="10825"/>
        <v>0</v>
      </c>
      <c r="AO1239" s="294"/>
      <c r="AP1239" s="294">
        <f t="shared" si="10826"/>
        <v>30</v>
      </c>
      <c r="AQ1239" s="294"/>
      <c r="AR1239" s="294"/>
      <c r="AS1239" s="298">
        <f t="shared" si="10760"/>
        <v>0</v>
      </c>
      <c r="AT1239" s="298">
        <f t="shared" si="10761"/>
        <v>1</v>
      </c>
      <c r="AU1239" s="298">
        <f t="shared" si="10762"/>
        <v>0</v>
      </c>
      <c r="AV1239" s="298">
        <f t="shared" si="10763"/>
        <v>0</v>
      </c>
      <c r="AW1239" s="294"/>
      <c r="AX1239" s="294"/>
      <c r="AY1239" s="294">
        <v>1</v>
      </c>
      <c r="AZ1239" s="294"/>
      <c r="BA1239" s="294"/>
      <c r="BB1239" s="294"/>
      <c r="BC1239" s="294"/>
      <c r="BD1239" s="294"/>
      <c r="BE1239" s="294"/>
      <c r="BF1239" s="294"/>
      <c r="BG1239" s="294"/>
      <c r="BH1239" s="294"/>
      <c r="BI1239" s="294"/>
      <c r="BJ1239" s="294"/>
      <c r="BK1239" s="294"/>
      <c r="BL1239" s="294"/>
      <c r="BM1239" s="294"/>
      <c r="BN1239" s="294"/>
      <c r="BO1239" s="294"/>
      <c r="BP1239" s="1"/>
      <c r="BQ1239" s="294"/>
      <c r="BR1239" s="17">
        <v>1</v>
      </c>
      <c r="BS1239" s="1">
        <f t="shared" si="10466"/>
        <v>0</v>
      </c>
      <c r="BT1239" s="17">
        <f t="shared" si="10827"/>
        <v>0</v>
      </c>
      <c r="BU1239" s="294"/>
      <c r="BV1239" s="294">
        <v>1</v>
      </c>
      <c r="BW1239" s="294">
        <v>1</v>
      </c>
      <c r="BX1239" s="294">
        <v>1</v>
      </c>
      <c r="BY1239" s="294"/>
      <c r="BZ1239" s="294"/>
      <c r="CA1239" s="294"/>
      <c r="CB1239" s="294"/>
      <c r="CC1239" s="294"/>
      <c r="CD1239" s="1"/>
      <c r="CE1239" s="1"/>
      <c r="CF1239" s="1"/>
      <c r="CG1239" s="294"/>
      <c r="CH1239" s="1">
        <v>1</v>
      </c>
      <c r="CI1239" s="1"/>
      <c r="CJ1239" s="1"/>
      <c r="CK1239" s="383"/>
      <c r="CL1239" s="383"/>
      <c r="CM1239" s="383"/>
      <c r="CN1239" s="1">
        <f t="shared" si="10828"/>
        <v>1</v>
      </c>
      <c r="CO1239" s="1">
        <f t="shared" si="10829"/>
        <v>1</v>
      </c>
      <c r="CP1239" s="20">
        <f t="shared" si="10830"/>
        <v>2.5</v>
      </c>
      <c r="CQ1239" s="351"/>
      <c r="CR1239" s="299">
        <f t="shared" si="10831"/>
        <v>1</v>
      </c>
      <c r="CS1239" s="294">
        <v>2</v>
      </c>
      <c r="CT1239" s="294">
        <v>1</v>
      </c>
      <c r="CU1239" s="1"/>
      <c r="CV1239" s="1"/>
      <c r="CW1239" s="1">
        <v>3</v>
      </c>
      <c r="CX1239" s="1"/>
      <c r="CY1239" s="1">
        <v>3</v>
      </c>
      <c r="CZ1239" s="294">
        <v>9</v>
      </c>
      <c r="DA1239" s="17">
        <f t="shared" si="10832"/>
        <v>3</v>
      </c>
      <c r="DB1239" s="359">
        <f t="shared" si="10495"/>
        <v>12</v>
      </c>
      <c r="DC1239" s="359">
        <f t="shared" si="10496"/>
        <v>6</v>
      </c>
      <c r="DD1239" s="294"/>
      <c r="DE1239" s="294">
        <v>9</v>
      </c>
      <c r="DF1239" s="294">
        <v>9</v>
      </c>
      <c r="DG1239" s="294"/>
      <c r="DH1239" s="294"/>
      <c r="DI1239" s="294"/>
      <c r="DJ1239" s="294"/>
      <c r="DK1239" s="294"/>
      <c r="DL1239" s="294"/>
      <c r="DM1239" s="294"/>
      <c r="DN1239" s="294"/>
      <c r="DO1239" s="1"/>
      <c r="DP1239" s="1"/>
      <c r="DQ1239" s="17">
        <f t="shared" si="10833"/>
        <v>0</v>
      </c>
      <c r="DR1239" s="17">
        <f t="shared" si="10834"/>
        <v>0</v>
      </c>
      <c r="DS1239" s="17">
        <f t="shared" si="10835"/>
        <v>0</v>
      </c>
      <c r="DT1239" s="17">
        <f t="shared" si="10836"/>
        <v>0</v>
      </c>
      <c r="DU1239" s="17">
        <f t="shared" si="10837"/>
        <v>0</v>
      </c>
      <c r="DV1239" s="17">
        <f t="shared" si="10838"/>
        <v>0</v>
      </c>
      <c r="DW1239" s="1"/>
      <c r="DX1239" s="1"/>
      <c r="DY1239" s="20">
        <f t="shared" si="10839"/>
        <v>0</v>
      </c>
      <c r="DZ1239" s="20">
        <f t="shared" si="10840"/>
        <v>0</v>
      </c>
      <c r="EA1239" s="20">
        <f t="shared" si="10841"/>
        <v>0</v>
      </c>
      <c r="EB1239" s="20">
        <f t="shared" si="10842"/>
        <v>0</v>
      </c>
      <c r="EC1239" s="18">
        <f>+IF(AND(CT1239=0,SUM(CU1239:CY1239)&gt;1,SUM(CU1239:CY1239)&lt;=4),1,IF(AND(CT1239=0,SUM(CU1239:CY1239)&gt;4),2,0))</f>
        <v>0</v>
      </c>
      <c r="ED1239" s="19">
        <f t="shared" si="10843"/>
        <v>0</v>
      </c>
      <c r="EE1239" s="19">
        <f t="shared" si="10844"/>
        <v>3</v>
      </c>
      <c r="EF1239" s="1">
        <f t="shared" si="10845"/>
        <v>4</v>
      </c>
      <c r="EG1239" s="18"/>
      <c r="EH1239" s="341"/>
      <c r="EI1239" s="294"/>
      <c r="EJ1239" s="294">
        <f>3*4.5</f>
        <v>13.5</v>
      </c>
      <c r="EK1239" s="294">
        <f>3*4.5</f>
        <v>13.5</v>
      </c>
      <c r="EL1239" s="19">
        <v>1</v>
      </c>
      <c r="EM1239" s="19"/>
      <c r="EN1239" s="19"/>
      <c r="EO1239" s="366"/>
      <c r="EP1239" s="366"/>
      <c r="EQ1239" s="374"/>
      <c r="ER1239" s="374"/>
      <c r="ES1239" s="374"/>
      <c r="ET1239" s="374"/>
      <c r="EU1239" s="18">
        <f t="shared" si="10847"/>
        <v>11</v>
      </c>
      <c r="EV1239" s="18">
        <f t="shared" si="10488"/>
        <v>2</v>
      </c>
      <c r="EW1239" s="341">
        <v>1</v>
      </c>
      <c r="EX1239" s="341">
        <v>1</v>
      </c>
      <c r="EY1239" s="341">
        <v>5</v>
      </c>
      <c r="EZ1239" s="365">
        <f t="shared" si="10498"/>
        <v>0.5</v>
      </c>
      <c r="FA1239" s="294"/>
      <c r="FB1239" s="294"/>
      <c r="FC1239" s="294"/>
      <c r="FD1239" s="300"/>
      <c r="FE1239" s="300"/>
      <c r="FF1239" s="300"/>
      <c r="FG1239" s="300"/>
      <c r="FH1239" s="300"/>
      <c r="FI1239" s="300"/>
      <c r="FJ1239" s="300"/>
      <c r="FK1239" s="294">
        <f t="shared" si="10850"/>
        <v>30</v>
      </c>
      <c r="FL1239" s="294"/>
      <c r="FM1239" s="294"/>
      <c r="FN1239" s="294"/>
      <c r="FO1239" s="294"/>
      <c r="FP1239" s="20">
        <f t="shared" si="10499"/>
        <v>0</v>
      </c>
      <c r="FQ1239" s="20">
        <f t="shared" si="10848"/>
        <v>9</v>
      </c>
      <c r="FR1239" s="20">
        <f t="shared" si="10848"/>
        <v>9</v>
      </c>
      <c r="FS1239" s="20">
        <f t="shared" si="10849"/>
        <v>0</v>
      </c>
      <c r="FT1239" s="20">
        <f t="shared" si="10849"/>
        <v>0</v>
      </c>
      <c r="FU1239" s="20">
        <f t="shared" si="10849"/>
        <v>0</v>
      </c>
      <c r="FV1239" s="20">
        <f t="shared" si="10849"/>
        <v>0</v>
      </c>
      <c r="FW1239" s="294"/>
    </row>
    <row r="1240" spans="1:179" s="301" customFormat="1" ht="27.75" customHeight="1">
      <c r="A1240" s="295"/>
      <c r="B1240" s="41" t="s">
        <v>812</v>
      </c>
      <c r="C1240" s="41" t="s">
        <v>671</v>
      </c>
      <c r="D1240" s="296"/>
      <c r="E1240" s="296"/>
      <c r="F1240" s="296"/>
      <c r="G1240" s="296"/>
      <c r="H1240" s="297"/>
      <c r="I1240" s="297"/>
      <c r="J1240" s="294"/>
      <c r="K1240" s="294"/>
      <c r="L1240" s="294"/>
      <c r="M1240" s="294"/>
      <c r="N1240" s="297"/>
      <c r="O1240" s="297"/>
      <c r="P1240" s="1"/>
      <c r="Q1240" s="16"/>
      <c r="R1240" s="1"/>
      <c r="S1240" s="294"/>
      <c r="T1240" s="294"/>
      <c r="U1240" s="294"/>
      <c r="V1240" s="294"/>
      <c r="W1240" s="294"/>
      <c r="X1240" s="294"/>
      <c r="Y1240" s="294"/>
      <c r="Z1240" s="294"/>
      <c r="AA1240" s="294"/>
      <c r="AB1240" s="294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294"/>
      <c r="AP1240" s="294"/>
      <c r="AQ1240" s="294"/>
      <c r="AR1240" s="294"/>
      <c r="AS1240" s="298">
        <f t="shared" si="10760"/>
        <v>0</v>
      </c>
      <c r="AT1240" s="298">
        <f t="shared" si="10761"/>
        <v>0</v>
      </c>
      <c r="AU1240" s="298">
        <f t="shared" si="10762"/>
        <v>0</v>
      </c>
      <c r="AV1240" s="298">
        <f t="shared" si="10763"/>
        <v>0</v>
      </c>
      <c r="AW1240" s="294"/>
      <c r="AX1240" s="294"/>
      <c r="AY1240" s="294"/>
      <c r="AZ1240" s="294"/>
      <c r="BA1240" s="294"/>
      <c r="BB1240" s="294"/>
      <c r="BC1240" s="294"/>
      <c r="BD1240" s="294"/>
      <c r="BE1240" s="294"/>
      <c r="BF1240" s="294"/>
      <c r="BG1240" s="294"/>
      <c r="BH1240" s="294"/>
      <c r="BI1240" s="294"/>
      <c r="BJ1240" s="294"/>
      <c r="BK1240" s="294"/>
      <c r="BL1240" s="294"/>
      <c r="BM1240" s="294"/>
      <c r="BN1240" s="294"/>
      <c r="BO1240" s="294"/>
      <c r="BP1240" s="1"/>
      <c r="BQ1240" s="294"/>
      <c r="BR1240" s="17">
        <v>2</v>
      </c>
      <c r="BS1240" s="1">
        <f t="shared" si="10466"/>
        <v>0</v>
      </c>
      <c r="BT1240" s="17"/>
      <c r="BU1240" s="294">
        <v>16</v>
      </c>
      <c r="BV1240" s="294"/>
      <c r="BW1240" s="294"/>
      <c r="BX1240" s="294"/>
      <c r="BY1240" s="294"/>
      <c r="BZ1240" s="294"/>
      <c r="CA1240" s="294"/>
      <c r="CB1240" s="294"/>
      <c r="CC1240" s="294"/>
      <c r="CD1240" s="1"/>
      <c r="CE1240" s="1"/>
      <c r="CF1240" s="1"/>
      <c r="CG1240" s="294"/>
      <c r="CH1240" s="1"/>
      <c r="CI1240" s="1"/>
      <c r="CJ1240" s="1"/>
      <c r="CK1240" s="383"/>
      <c r="CL1240" s="383"/>
      <c r="CM1240" s="383"/>
      <c r="CN1240" s="1"/>
      <c r="CO1240" s="1"/>
      <c r="CP1240" s="20"/>
      <c r="CQ1240" s="351"/>
      <c r="CR1240" s="299"/>
      <c r="CS1240" s="294"/>
      <c r="CT1240" s="294"/>
      <c r="CU1240" s="1"/>
      <c r="CV1240" s="1"/>
      <c r="CW1240" s="1"/>
      <c r="CX1240" s="1"/>
      <c r="CY1240" s="1"/>
      <c r="CZ1240" s="294"/>
      <c r="DA1240" s="17"/>
      <c r="DB1240" s="359">
        <f t="shared" si="10495"/>
        <v>0</v>
      </c>
      <c r="DC1240" s="359">
        <f t="shared" si="10496"/>
        <v>0</v>
      </c>
      <c r="DD1240" s="294"/>
      <c r="DE1240" s="294"/>
      <c r="DF1240" s="294"/>
      <c r="DG1240" s="294"/>
      <c r="DH1240" s="294"/>
      <c r="DI1240" s="294"/>
      <c r="DJ1240" s="294"/>
      <c r="DK1240" s="294"/>
      <c r="DL1240" s="294"/>
      <c r="DM1240" s="294"/>
      <c r="DN1240" s="294"/>
      <c r="DO1240" s="1"/>
      <c r="DP1240" s="1"/>
      <c r="DQ1240" s="17"/>
      <c r="DR1240" s="17"/>
      <c r="DS1240" s="17"/>
      <c r="DT1240" s="17"/>
      <c r="DU1240" s="17"/>
      <c r="DV1240" s="17"/>
      <c r="DW1240" s="1"/>
      <c r="DX1240" s="1"/>
      <c r="DY1240" s="20"/>
      <c r="DZ1240" s="20"/>
      <c r="EA1240" s="20"/>
      <c r="EB1240" s="20"/>
      <c r="EC1240" s="18"/>
      <c r="ED1240" s="19"/>
      <c r="EE1240" s="19"/>
      <c r="EF1240" s="1"/>
      <c r="EG1240" s="18"/>
      <c r="EH1240" s="341"/>
      <c r="EI1240" s="294"/>
      <c r="EJ1240" s="294"/>
      <c r="EK1240" s="294"/>
      <c r="EL1240" s="19"/>
      <c r="EM1240" s="19"/>
      <c r="EN1240" s="19"/>
      <c r="EO1240" s="366"/>
      <c r="EP1240" s="366"/>
      <c r="EQ1240" s="374"/>
      <c r="ER1240" s="374"/>
      <c r="ES1240" s="374"/>
      <c r="ET1240" s="374"/>
      <c r="EU1240" s="18"/>
      <c r="EV1240" s="18">
        <f t="shared" si="10488"/>
        <v>0</v>
      </c>
      <c r="EW1240" s="341"/>
      <c r="EX1240" s="341"/>
      <c r="EY1240" s="341"/>
      <c r="EZ1240" s="365">
        <f t="shared" si="10498"/>
        <v>0</v>
      </c>
      <c r="FA1240" s="294"/>
      <c r="FB1240" s="294"/>
      <c r="FC1240" s="294"/>
      <c r="FD1240" s="300"/>
      <c r="FE1240" s="300"/>
      <c r="FF1240" s="300"/>
      <c r="FG1240" s="300"/>
      <c r="FH1240" s="300"/>
      <c r="FI1240" s="300"/>
      <c r="FJ1240" s="300"/>
      <c r="FK1240" s="294"/>
      <c r="FL1240" s="294"/>
      <c r="FM1240" s="294"/>
      <c r="FN1240" s="294"/>
      <c r="FO1240" s="294"/>
      <c r="FP1240" s="20">
        <f t="shared" si="10499"/>
        <v>0</v>
      </c>
      <c r="FQ1240" s="20"/>
      <c r="FR1240" s="20"/>
      <c r="FS1240" s="20"/>
      <c r="FT1240" s="20"/>
      <c r="FU1240" s="20"/>
      <c r="FV1240" s="20"/>
      <c r="FW1240" s="294"/>
    </row>
    <row r="1241" spans="1:179" s="301" customFormat="1" ht="27.75" customHeight="1">
      <c r="A1241" s="295"/>
      <c r="B1241" s="296" t="s">
        <v>821</v>
      </c>
      <c r="C1241" s="296" t="s">
        <v>817</v>
      </c>
      <c r="D1241" s="296" t="s">
        <v>53</v>
      </c>
      <c r="E1241" s="296" t="s">
        <v>53</v>
      </c>
      <c r="F1241" s="296">
        <v>35</v>
      </c>
      <c r="G1241" s="296">
        <f>F1241</f>
        <v>35</v>
      </c>
      <c r="H1241" s="297"/>
      <c r="I1241" s="297"/>
      <c r="J1241" s="294"/>
      <c r="K1241" s="294"/>
      <c r="L1241" s="294"/>
      <c r="M1241" s="294"/>
      <c r="N1241" s="297"/>
      <c r="O1241" s="297"/>
      <c r="P1241" s="1"/>
      <c r="Q1241" s="16"/>
      <c r="R1241" s="1"/>
      <c r="S1241" s="294"/>
      <c r="T1241" s="294"/>
      <c r="U1241" s="294"/>
      <c r="V1241" s="294"/>
      <c r="W1241" s="294"/>
      <c r="X1241" s="294"/>
      <c r="Y1241" s="294"/>
      <c r="Z1241" s="294"/>
      <c r="AA1241" s="294"/>
      <c r="AB1241" s="294"/>
      <c r="AC1241" s="1">
        <f t="shared" ref="AC1241:AC1243" si="10851">+IF(S1241=1,1,0)+IF(T1241=1,1,0)</f>
        <v>0</v>
      </c>
      <c r="AD1241" s="1">
        <f t="shared" ref="AD1241:AD1243" si="10852">+IF(U1241=1,1,0)+IF(V1241=1,1,0)</f>
        <v>0</v>
      </c>
      <c r="AE1241" s="1">
        <f t="shared" ref="AE1241:AE1243" si="10853">+IF(W1241=1,1,0)+IF(X1241=1,1,0)</f>
        <v>0</v>
      </c>
      <c r="AF1241" s="1">
        <f t="shared" ref="AF1241:AF1243" si="10854">+IF(Y1241=1,1,0)+IF(Z1241=1,1,0)</f>
        <v>0</v>
      </c>
      <c r="AG1241" s="1">
        <f t="shared" ref="AG1241:AG1243" si="10855">+IF(AA1241=1,1,0)</f>
        <v>0</v>
      </c>
      <c r="AH1241" s="1">
        <f t="shared" ref="AH1241:AH1243" si="10856">+IF(AB1241=1,1,0)</f>
        <v>0</v>
      </c>
      <c r="AI1241" s="1">
        <f t="shared" ref="AI1241:AI1243" si="10857">+IF(S1241=2,1,0)+IF(T1241=2,1,0)</f>
        <v>0</v>
      </c>
      <c r="AJ1241" s="1">
        <f t="shared" ref="AJ1241:AJ1243" si="10858">+IF(U1241=2,1,0)+IF(V1241=2,1,0)</f>
        <v>0</v>
      </c>
      <c r="AK1241" s="1">
        <f t="shared" ref="AK1241:AK1243" si="10859">+IF(X1241=2,1,0)+IF(W1241=2,1,0)</f>
        <v>0</v>
      </c>
      <c r="AL1241" s="1">
        <f t="shared" ref="AL1241:AL1243" si="10860">+IF(Y1241=2,1,0)+IF(Z1241=2,1,0)</f>
        <v>0</v>
      </c>
      <c r="AM1241" s="1">
        <f t="shared" ref="AM1241:AM1243" si="10861">+IF(AA1241=2,1,0)</f>
        <v>0</v>
      </c>
      <c r="AN1241" s="1">
        <f t="shared" ref="AN1241:AN1243" si="10862">+IF(AB1241=2,1,0)</f>
        <v>0</v>
      </c>
      <c r="AO1241" s="294"/>
      <c r="AP1241" s="294"/>
      <c r="AQ1241" s="294"/>
      <c r="AR1241" s="294">
        <f>G1241</f>
        <v>35</v>
      </c>
      <c r="AS1241" s="298">
        <f t="shared" si="10760"/>
        <v>0</v>
      </c>
      <c r="AT1241" s="298">
        <f t="shared" si="10761"/>
        <v>0</v>
      </c>
      <c r="AU1241" s="298">
        <f t="shared" si="10762"/>
        <v>0</v>
      </c>
      <c r="AV1241" s="298">
        <f t="shared" si="10763"/>
        <v>1</v>
      </c>
      <c r="AW1241" s="294"/>
      <c r="AX1241" s="294"/>
      <c r="AY1241" s="294"/>
      <c r="AZ1241" s="294"/>
      <c r="BA1241" s="294"/>
      <c r="BB1241" s="294"/>
      <c r="BC1241" s="294"/>
      <c r="BD1241" s="294"/>
      <c r="BE1241" s="294"/>
      <c r="BF1241" s="294"/>
      <c r="BG1241" s="294"/>
      <c r="BH1241" s="294"/>
      <c r="BI1241" s="294"/>
      <c r="BJ1241" s="294"/>
      <c r="BK1241" s="294"/>
      <c r="BL1241" s="294"/>
      <c r="BM1241" s="294"/>
      <c r="BN1241" s="294"/>
      <c r="BO1241" s="294">
        <v>1</v>
      </c>
      <c r="BP1241" s="1"/>
      <c r="BQ1241" s="294"/>
      <c r="BR1241" s="17">
        <v>2</v>
      </c>
      <c r="BS1241" s="1">
        <f t="shared" si="10466"/>
        <v>0</v>
      </c>
      <c r="BT1241" s="17">
        <f t="shared" ref="BT1241:BT1243" si="10863">+BS1241*2</f>
        <v>0</v>
      </c>
      <c r="BU1241" s="294"/>
      <c r="BV1241" s="294">
        <v>1</v>
      </c>
      <c r="BW1241" s="294"/>
      <c r="BX1241" s="294"/>
      <c r="BY1241" s="294"/>
      <c r="BZ1241" s="294"/>
      <c r="CA1241" s="294"/>
      <c r="CB1241" s="294"/>
      <c r="CC1241" s="294"/>
      <c r="CD1241" s="1"/>
      <c r="CE1241" s="1"/>
      <c r="CF1241" s="1"/>
      <c r="CG1241" s="294"/>
      <c r="CH1241" s="1">
        <v>1</v>
      </c>
      <c r="CI1241" s="1"/>
      <c r="CJ1241" s="1"/>
      <c r="CK1241" s="383"/>
      <c r="CL1241" s="383"/>
      <c r="CM1241" s="383"/>
      <c r="CN1241" s="1">
        <f t="shared" ref="CN1241:CN1244" si="10864">+SUM(BX1241:CC1241)*BW1241</f>
        <v>0</v>
      </c>
      <c r="CO1241" s="1">
        <f t="shared" ref="CO1241:CO1244" si="10865">+SUM(BX1241:CC1241)*BW1241</f>
        <v>0</v>
      </c>
      <c r="CP1241" s="20">
        <f t="shared" ref="CP1241:CP1244" si="10866">+SUM(BY1241:CC1241)*2.5+SUM(CD1241:CG1241)*0.5+SUM(CH1241:CJ1241)*2.5</f>
        <v>2.5</v>
      </c>
      <c r="CQ1241" s="351"/>
      <c r="CR1241" s="299">
        <f>+IF(SUM(AX1241:BM1241)&gt;0,1,0)+1</f>
        <v>1</v>
      </c>
      <c r="CS1241" s="294"/>
      <c r="CT1241" s="294"/>
      <c r="CU1241" s="1"/>
      <c r="CV1241" s="1"/>
      <c r="CW1241" s="1">
        <v>1</v>
      </c>
      <c r="CX1241" s="1"/>
      <c r="CY1241" s="1"/>
      <c r="CZ1241" s="294">
        <v>4</v>
      </c>
      <c r="DA1241" s="17">
        <f t="shared" ref="DA1241:DA1243" si="10867">+CY1241</f>
        <v>0</v>
      </c>
      <c r="DB1241" s="359">
        <f t="shared" si="10495"/>
        <v>4</v>
      </c>
      <c r="DC1241" s="359">
        <f t="shared" si="10496"/>
        <v>1</v>
      </c>
      <c r="DD1241" s="294"/>
      <c r="DE1241" s="294">
        <v>3</v>
      </c>
      <c r="DF1241" s="294"/>
      <c r="DG1241" s="294"/>
      <c r="DH1241" s="294"/>
      <c r="DI1241" s="294"/>
      <c r="DJ1241" s="294"/>
      <c r="DK1241" s="294"/>
      <c r="DL1241" s="294"/>
      <c r="DM1241" s="294"/>
      <c r="DN1241" s="294"/>
      <c r="DO1241" s="1"/>
      <c r="DP1241" s="1"/>
      <c r="DQ1241" s="17">
        <f t="shared" ref="DQ1241:DQ1244" si="10868">+IF(AND(SUM(S1241:AA1241)&gt;0,SUM(FA1241:FF1241)&gt;0),CT1241,0)</f>
        <v>0</v>
      </c>
      <c r="DR1241" s="17">
        <f t="shared" ref="DR1241:DR1244" si="10869">+IF(AND(SUM(S1241:AA1241)&gt;0,SUM(FA1241:FF1241)&gt;0),CU1241,0)</f>
        <v>0</v>
      </c>
      <c r="DS1241" s="17">
        <f t="shared" ref="DS1241:DS1244" si="10870">+IF(AND(SUM(S1241:AA1241)&gt;0,SUM(FA1241:FF1241)&gt;0),CV1241,0)</f>
        <v>0</v>
      </c>
      <c r="DT1241" s="17">
        <f t="shared" ref="DT1241:DT1244" si="10871">+IF(AND(SUM(S1241:AA1241)&gt;0,SUM(FA1241:FF1241)&gt;0),CW1241,0)</f>
        <v>0</v>
      </c>
      <c r="DU1241" s="17">
        <f t="shared" ref="DU1241:DU1244" si="10872">+IF(AND(SUM(S1241:AA1241)&gt;0,SUM(FA1241:FF1241)&gt;0),CX1241,0)</f>
        <v>0</v>
      </c>
      <c r="DV1241" s="17">
        <f t="shared" ref="DV1241:DV1244" si="10873">+IF(AND(SUM(S1241:AA1241)&gt;0,SUM(FA1241:FF1241)&gt;0),CY1241,0)</f>
        <v>0</v>
      </c>
      <c r="DW1241" s="1"/>
      <c r="DX1241" s="1"/>
      <c r="DY1241" s="20">
        <f t="shared" ref="DY1241:DY1244" si="10874">+IF(AND(SUM(S1241:AB1241)&gt;0,SUM(FA1241:FF1241)&gt;0,DG1241&gt;=3),DG1241,0)</f>
        <v>0</v>
      </c>
      <c r="DZ1241" s="20">
        <f t="shared" ref="DZ1241:DZ1244" si="10875">+IF(AND(SUM(S1241:AB1241)&gt;0,SUM(FA1241:FF1241)&gt;0,DH1241&gt;=3),DH1241,0)</f>
        <v>0</v>
      </c>
      <c r="EA1241" s="20">
        <f t="shared" ref="EA1241:EA1244" si="10876">+IF(AND(SUM(S1241:AB1241)&gt;0,SUM(FA1241:FF1241)&gt;0,DI1241&gt;=3),DI1241,0)</f>
        <v>0</v>
      </c>
      <c r="EB1241" s="20">
        <f t="shared" ref="EB1241:EB1244" si="10877">+IF(AND(SUM(S1241:AB1241)&gt;0,SUM(FA1241:FF1241)&gt;0,DJ1241&gt;=3),DJ1241,0)</f>
        <v>0</v>
      </c>
      <c r="EC1241" s="18">
        <f t="shared" ref="EC1241:EC1244" si="10878">+IF(AND(CT1241=0,SUM(CU1241:CY1241)&gt;1,SUM(CU1241:CY1241)&lt;=4),1,IF(AND(CT1241=0,SUM(CU1241:CY1241)&gt;4),2,0))</f>
        <v>0</v>
      </c>
      <c r="ED1241" s="19">
        <f t="shared" ref="ED1241:ED1244" si="10879">+IF(EC1241&lt;&gt;0,EC1241*3,0)</f>
        <v>0</v>
      </c>
      <c r="EE1241" s="19">
        <f t="shared" ref="EE1241:EE1244" si="10880">+IF(SUM(AO1241:AR1241)+SUM(DK1241:DN1241)&gt;0,CT1241*3,0)</f>
        <v>0</v>
      </c>
      <c r="EF1241" s="1">
        <f t="shared" ref="EF1241:EF1244" si="10881">+IF(EE1241&gt;0,CT1241*4,0)</f>
        <v>0</v>
      </c>
      <c r="EG1241" s="18">
        <f>+IF(AND(CT1241+EC1241=0,SUM(AO1241:AR1241)&gt;0,SUM(DK1241:DN1241)&gt;0),(CU1241+CV1241+CW1241+CX1241)*2+CY1241*5,(EC1241+CT1241-FO1241)*5)+IF(AND(EC1241+DQ1241+CT1241=0,SUM(AO1241:AR1241)&gt;0),SUM(CU1241:CX1241)*2+CY1241*5,0)</f>
        <v>2</v>
      </c>
      <c r="EH1241" s="341"/>
      <c r="EI1241" s="294"/>
      <c r="EJ1241" s="294">
        <v>4.5</v>
      </c>
      <c r="EK1241" s="294"/>
      <c r="EL1241" s="19">
        <v>1</v>
      </c>
      <c r="EM1241" s="19"/>
      <c r="EN1241" s="19"/>
      <c r="EO1241" s="366"/>
      <c r="EP1241" s="366"/>
      <c r="EQ1241" s="374"/>
      <c r="ER1241" s="374"/>
      <c r="ES1241" s="374"/>
      <c r="ET1241" s="374"/>
      <c r="EU1241" s="18">
        <f t="shared" ref="EU1241:EU1244" si="10882">IF(SUM(CU1241:CX1241)&gt;0,CZ1241*1+2,0)</f>
        <v>6</v>
      </c>
      <c r="EV1241" s="18">
        <f t="shared" si="10488"/>
        <v>2</v>
      </c>
      <c r="EW1241" s="341">
        <v>1</v>
      </c>
      <c r="EX1241" s="341"/>
      <c r="EY1241" s="341">
        <v>2</v>
      </c>
      <c r="EZ1241" s="365">
        <f t="shared" si="10498"/>
        <v>0</v>
      </c>
      <c r="FA1241" s="294"/>
      <c r="FB1241" s="294"/>
      <c r="FC1241" s="294"/>
      <c r="FD1241" s="300"/>
      <c r="FE1241" s="300"/>
      <c r="FF1241" s="300"/>
      <c r="FG1241" s="300"/>
      <c r="FH1241" s="300"/>
      <c r="FI1241" s="300"/>
      <c r="FJ1241" s="300">
        <f>F1241</f>
        <v>35</v>
      </c>
      <c r="FK1241" s="294"/>
      <c r="FL1241" s="294"/>
      <c r="FM1241" s="294"/>
      <c r="FN1241" s="294"/>
      <c r="FO1241" s="294"/>
      <c r="FP1241" s="20">
        <f t="shared" si="10499"/>
        <v>0</v>
      </c>
      <c r="FQ1241" s="20">
        <f t="shared" ref="FQ1241:FR1244" si="10883">+DE1241</f>
        <v>3</v>
      </c>
      <c r="FR1241" s="20">
        <f t="shared" si="10883"/>
        <v>0</v>
      </c>
      <c r="FS1241" s="20">
        <f t="shared" ref="FS1241:FV1244" si="10884">+IF(DG1241&lt;3,DG1241,0)</f>
        <v>0</v>
      </c>
      <c r="FT1241" s="20">
        <f t="shared" si="10884"/>
        <v>0</v>
      </c>
      <c r="FU1241" s="20">
        <f t="shared" si="10884"/>
        <v>0</v>
      </c>
      <c r="FV1241" s="20">
        <f t="shared" si="10884"/>
        <v>0</v>
      </c>
      <c r="FW1241" s="294"/>
    </row>
    <row r="1242" spans="1:179" s="301" customFormat="1" ht="27.75" customHeight="1">
      <c r="A1242" s="295"/>
      <c r="B1242" s="296" t="s">
        <v>822</v>
      </c>
      <c r="C1242" s="296" t="s">
        <v>818</v>
      </c>
      <c r="D1242" s="296" t="s">
        <v>53</v>
      </c>
      <c r="E1242" s="296" t="s">
        <v>53</v>
      </c>
      <c r="F1242" s="296">
        <v>39</v>
      </c>
      <c r="G1242" s="296">
        <f>F1242</f>
        <v>39</v>
      </c>
      <c r="H1242" s="297"/>
      <c r="I1242" s="297"/>
      <c r="J1242" s="294"/>
      <c r="K1242" s="294"/>
      <c r="L1242" s="294"/>
      <c r="M1242" s="294"/>
      <c r="N1242" s="297"/>
      <c r="O1242" s="297"/>
      <c r="P1242" s="1"/>
      <c r="Q1242" s="16"/>
      <c r="R1242" s="1"/>
      <c r="S1242" s="294"/>
      <c r="T1242" s="294"/>
      <c r="U1242" s="294"/>
      <c r="V1242" s="294"/>
      <c r="W1242" s="294"/>
      <c r="X1242" s="294"/>
      <c r="Y1242" s="294"/>
      <c r="Z1242" s="294"/>
      <c r="AA1242" s="294"/>
      <c r="AB1242" s="294"/>
      <c r="AC1242" s="1">
        <f t="shared" si="10851"/>
        <v>0</v>
      </c>
      <c r="AD1242" s="1">
        <f t="shared" si="10852"/>
        <v>0</v>
      </c>
      <c r="AE1242" s="1">
        <f t="shared" si="10853"/>
        <v>0</v>
      </c>
      <c r="AF1242" s="1">
        <f t="shared" si="10854"/>
        <v>0</v>
      </c>
      <c r="AG1242" s="1">
        <f t="shared" si="10855"/>
        <v>0</v>
      </c>
      <c r="AH1242" s="1">
        <f t="shared" si="10856"/>
        <v>0</v>
      </c>
      <c r="AI1242" s="1">
        <f t="shared" si="10857"/>
        <v>0</v>
      </c>
      <c r="AJ1242" s="1">
        <f t="shared" si="10858"/>
        <v>0</v>
      </c>
      <c r="AK1242" s="1">
        <f t="shared" si="10859"/>
        <v>0</v>
      </c>
      <c r="AL1242" s="1">
        <f t="shared" si="10860"/>
        <v>0</v>
      </c>
      <c r="AM1242" s="1">
        <f t="shared" si="10861"/>
        <v>0</v>
      </c>
      <c r="AN1242" s="1">
        <f t="shared" si="10862"/>
        <v>0</v>
      </c>
      <c r="AO1242" s="294"/>
      <c r="AP1242" s="294"/>
      <c r="AQ1242" s="294"/>
      <c r="AR1242" s="294">
        <f t="shared" ref="AR1242:AR1243" si="10885">G1242</f>
        <v>39</v>
      </c>
      <c r="AS1242" s="298">
        <f t="shared" si="10760"/>
        <v>0</v>
      </c>
      <c r="AT1242" s="298">
        <f t="shared" si="10761"/>
        <v>0</v>
      </c>
      <c r="AU1242" s="298">
        <f t="shared" si="10762"/>
        <v>0</v>
      </c>
      <c r="AV1242" s="298">
        <f t="shared" si="10763"/>
        <v>1</v>
      </c>
      <c r="AW1242" s="294"/>
      <c r="AX1242" s="294"/>
      <c r="AY1242" s="294"/>
      <c r="AZ1242" s="294"/>
      <c r="BA1242" s="294"/>
      <c r="BB1242" s="294"/>
      <c r="BC1242" s="294"/>
      <c r="BD1242" s="294"/>
      <c r="BE1242" s="294"/>
      <c r="BF1242" s="294"/>
      <c r="BG1242" s="294"/>
      <c r="BH1242" s="294"/>
      <c r="BI1242" s="294">
        <v>1</v>
      </c>
      <c r="BJ1242" s="294"/>
      <c r="BK1242" s="294"/>
      <c r="BL1242" s="294"/>
      <c r="BM1242" s="294"/>
      <c r="BN1242" s="294"/>
      <c r="BO1242" s="294"/>
      <c r="BP1242" s="1"/>
      <c r="BQ1242" s="294"/>
      <c r="BR1242" s="17">
        <v>2</v>
      </c>
      <c r="BS1242" s="1">
        <f t="shared" si="10466"/>
        <v>0</v>
      </c>
      <c r="BT1242" s="17">
        <f t="shared" si="10863"/>
        <v>0</v>
      </c>
      <c r="BU1242" s="294"/>
      <c r="BV1242" s="294">
        <v>1</v>
      </c>
      <c r="BW1242" s="294"/>
      <c r="BX1242" s="294"/>
      <c r="BY1242" s="294"/>
      <c r="BZ1242" s="294"/>
      <c r="CA1242" s="294"/>
      <c r="CB1242" s="294"/>
      <c r="CC1242" s="294"/>
      <c r="CD1242" s="1"/>
      <c r="CE1242" s="1"/>
      <c r="CF1242" s="1"/>
      <c r="CG1242" s="294"/>
      <c r="CH1242" s="1">
        <v>1</v>
      </c>
      <c r="CI1242" s="1"/>
      <c r="CJ1242" s="1"/>
      <c r="CK1242" s="383"/>
      <c r="CL1242" s="383"/>
      <c r="CM1242" s="383"/>
      <c r="CN1242" s="1">
        <f t="shared" si="10864"/>
        <v>0</v>
      </c>
      <c r="CO1242" s="1">
        <f t="shared" si="10865"/>
        <v>0</v>
      </c>
      <c r="CP1242" s="20">
        <f t="shared" si="10866"/>
        <v>2.5</v>
      </c>
      <c r="CQ1242" s="351"/>
      <c r="CR1242" s="299">
        <f>+IF(SUM(AX1242:BM1242)&gt;0,1,0)</f>
        <v>1</v>
      </c>
      <c r="CS1242" s="294"/>
      <c r="CT1242" s="294"/>
      <c r="CU1242" s="1"/>
      <c r="CV1242" s="1"/>
      <c r="CW1242" s="1">
        <v>1</v>
      </c>
      <c r="CX1242" s="1"/>
      <c r="CY1242" s="1">
        <v>1</v>
      </c>
      <c r="CZ1242" s="294">
        <v>4</v>
      </c>
      <c r="DA1242" s="17">
        <f t="shared" si="10867"/>
        <v>1</v>
      </c>
      <c r="DB1242" s="359">
        <f t="shared" si="10495"/>
        <v>5</v>
      </c>
      <c r="DC1242" s="359">
        <f t="shared" si="10496"/>
        <v>2</v>
      </c>
      <c r="DD1242" s="294"/>
      <c r="DE1242" s="294">
        <v>3</v>
      </c>
      <c r="DF1242" s="294"/>
      <c r="DG1242" s="294"/>
      <c r="DH1242" s="294"/>
      <c r="DI1242" s="294">
        <v>4</v>
      </c>
      <c r="DJ1242" s="294"/>
      <c r="DK1242" s="294"/>
      <c r="DL1242" s="294"/>
      <c r="DM1242" s="294"/>
      <c r="DN1242" s="294"/>
      <c r="DO1242" s="1"/>
      <c r="DP1242" s="1"/>
      <c r="DQ1242" s="17">
        <f t="shared" si="10868"/>
        <v>0</v>
      </c>
      <c r="DR1242" s="17">
        <f t="shared" si="10869"/>
        <v>0</v>
      </c>
      <c r="DS1242" s="17">
        <f t="shared" si="10870"/>
        <v>0</v>
      </c>
      <c r="DT1242" s="17">
        <f t="shared" si="10871"/>
        <v>0</v>
      </c>
      <c r="DU1242" s="17">
        <f t="shared" si="10872"/>
        <v>0</v>
      </c>
      <c r="DV1242" s="17">
        <f t="shared" si="10873"/>
        <v>0</v>
      </c>
      <c r="DW1242" s="1"/>
      <c r="DX1242" s="1"/>
      <c r="DY1242" s="20">
        <f t="shared" si="10874"/>
        <v>0</v>
      </c>
      <c r="DZ1242" s="20">
        <f t="shared" si="10875"/>
        <v>0</v>
      </c>
      <c r="EA1242" s="20">
        <f t="shared" si="10876"/>
        <v>0</v>
      </c>
      <c r="EB1242" s="20">
        <f t="shared" si="10877"/>
        <v>0</v>
      </c>
      <c r="EC1242" s="18">
        <f t="shared" si="10878"/>
        <v>1</v>
      </c>
      <c r="ED1242" s="19">
        <f t="shared" si="10879"/>
        <v>3</v>
      </c>
      <c r="EE1242" s="19">
        <f t="shared" si="10880"/>
        <v>0</v>
      </c>
      <c r="EF1242" s="1">
        <f t="shared" si="10881"/>
        <v>0</v>
      </c>
      <c r="EG1242" s="18">
        <f>+IF(AND(CT1242+EC1242=0,SUM(AO1242:AR1242)&gt;0,SUM(DK1242:DN1242)&gt;0),(CU1242+CV1242+CW1242+CX1242)*2+CY1242*5,(EC1242+CT1242-FO1242)*5)+IF(AND(EC1242+DQ1242+CT1242=0,SUM(AO1242:AR1242)&gt;0),SUM(CU1242:CX1242)*2+CY1242*5,0)</f>
        <v>5</v>
      </c>
      <c r="EH1242" s="341"/>
      <c r="EI1242" s="294"/>
      <c r="EJ1242" s="294">
        <v>4.5</v>
      </c>
      <c r="EK1242" s="294"/>
      <c r="EL1242" s="19">
        <v>1</v>
      </c>
      <c r="EM1242" s="19"/>
      <c r="EN1242" s="19"/>
      <c r="EO1242" s="366"/>
      <c r="EP1242" s="366"/>
      <c r="EQ1242" s="374"/>
      <c r="ER1242" s="374"/>
      <c r="ES1242" s="374"/>
      <c r="ET1242" s="374"/>
      <c r="EU1242" s="18">
        <f t="shared" si="10882"/>
        <v>6</v>
      </c>
      <c r="EV1242" s="18">
        <f t="shared" si="10488"/>
        <v>2</v>
      </c>
      <c r="EW1242" s="341">
        <v>1</v>
      </c>
      <c r="EX1242" s="341"/>
      <c r="EY1242" s="341">
        <v>4</v>
      </c>
      <c r="EZ1242" s="365">
        <f t="shared" si="10498"/>
        <v>0</v>
      </c>
      <c r="FA1242" s="294"/>
      <c r="FB1242" s="294"/>
      <c r="FC1242" s="294"/>
      <c r="FD1242" s="300"/>
      <c r="FE1242" s="300"/>
      <c r="FF1242" s="300"/>
      <c r="FG1242" s="300"/>
      <c r="FH1242" s="300"/>
      <c r="FI1242" s="300"/>
      <c r="FJ1242" s="300">
        <f t="shared" ref="FJ1242:FJ1243" si="10886">F1242</f>
        <v>39</v>
      </c>
      <c r="FK1242" s="294"/>
      <c r="FL1242" s="294"/>
      <c r="FM1242" s="294"/>
      <c r="FN1242" s="294"/>
      <c r="FO1242" s="294"/>
      <c r="FP1242" s="20">
        <f t="shared" si="10499"/>
        <v>0</v>
      </c>
      <c r="FQ1242" s="20">
        <f t="shared" si="10883"/>
        <v>3</v>
      </c>
      <c r="FR1242" s="20">
        <f t="shared" si="10883"/>
        <v>0</v>
      </c>
      <c r="FS1242" s="20">
        <f t="shared" si="10884"/>
        <v>0</v>
      </c>
      <c r="FT1242" s="20">
        <f t="shared" si="10884"/>
        <v>0</v>
      </c>
      <c r="FU1242" s="20">
        <f t="shared" si="10884"/>
        <v>0</v>
      </c>
      <c r="FV1242" s="20">
        <f t="shared" si="10884"/>
        <v>0</v>
      </c>
      <c r="FW1242" s="294"/>
    </row>
    <row r="1243" spans="1:179" s="301" customFormat="1" ht="27.75" customHeight="1">
      <c r="A1243" s="295"/>
      <c r="B1243" s="296" t="s">
        <v>823</v>
      </c>
      <c r="C1243" s="296" t="s">
        <v>819</v>
      </c>
      <c r="D1243" s="296" t="s">
        <v>53</v>
      </c>
      <c r="E1243" s="296" t="s">
        <v>53</v>
      </c>
      <c r="F1243" s="296">
        <v>29</v>
      </c>
      <c r="G1243" s="296">
        <f>F1243</f>
        <v>29</v>
      </c>
      <c r="H1243" s="297"/>
      <c r="I1243" s="297"/>
      <c r="J1243" s="294"/>
      <c r="K1243" s="294"/>
      <c r="L1243" s="294"/>
      <c r="M1243" s="294"/>
      <c r="N1243" s="297"/>
      <c r="O1243" s="297"/>
      <c r="P1243" s="1"/>
      <c r="Q1243" s="16"/>
      <c r="R1243" s="1"/>
      <c r="S1243" s="294"/>
      <c r="T1243" s="294"/>
      <c r="U1243" s="294"/>
      <c r="V1243" s="294"/>
      <c r="W1243" s="294"/>
      <c r="X1243" s="294"/>
      <c r="Y1243" s="294"/>
      <c r="Z1243" s="294"/>
      <c r="AA1243" s="294"/>
      <c r="AB1243" s="294"/>
      <c r="AC1243" s="1">
        <f t="shared" si="10851"/>
        <v>0</v>
      </c>
      <c r="AD1243" s="1">
        <f t="shared" si="10852"/>
        <v>0</v>
      </c>
      <c r="AE1243" s="1">
        <f t="shared" si="10853"/>
        <v>0</v>
      </c>
      <c r="AF1243" s="1">
        <f t="shared" si="10854"/>
        <v>0</v>
      </c>
      <c r="AG1243" s="1">
        <f t="shared" si="10855"/>
        <v>0</v>
      </c>
      <c r="AH1243" s="1">
        <f t="shared" si="10856"/>
        <v>0</v>
      </c>
      <c r="AI1243" s="1">
        <f t="shared" si="10857"/>
        <v>0</v>
      </c>
      <c r="AJ1243" s="1">
        <f t="shared" si="10858"/>
        <v>0</v>
      </c>
      <c r="AK1243" s="1">
        <f t="shared" si="10859"/>
        <v>0</v>
      </c>
      <c r="AL1243" s="1">
        <f t="shared" si="10860"/>
        <v>0</v>
      </c>
      <c r="AM1243" s="1">
        <f t="shared" si="10861"/>
        <v>0</v>
      </c>
      <c r="AN1243" s="1">
        <f t="shared" si="10862"/>
        <v>0</v>
      </c>
      <c r="AO1243" s="294"/>
      <c r="AP1243" s="294"/>
      <c r="AQ1243" s="294"/>
      <c r="AR1243" s="294">
        <f t="shared" si="10885"/>
        <v>29</v>
      </c>
      <c r="AS1243" s="298">
        <f t="shared" si="10760"/>
        <v>0</v>
      </c>
      <c r="AT1243" s="298">
        <f t="shared" si="10761"/>
        <v>0</v>
      </c>
      <c r="AU1243" s="298">
        <f t="shared" si="10762"/>
        <v>0</v>
      </c>
      <c r="AV1243" s="298">
        <f t="shared" si="10763"/>
        <v>1</v>
      </c>
      <c r="AW1243" s="294"/>
      <c r="AX1243" s="294"/>
      <c r="AY1243" s="294"/>
      <c r="AZ1243" s="294"/>
      <c r="BA1243" s="294"/>
      <c r="BB1243" s="294"/>
      <c r="BC1243" s="294"/>
      <c r="BD1243" s="294"/>
      <c r="BE1243" s="294"/>
      <c r="BF1243" s="294"/>
      <c r="BG1243" s="294"/>
      <c r="BH1243" s="294"/>
      <c r="BI1243" s="294"/>
      <c r="BJ1243" s="294"/>
      <c r="BK1243" s="294"/>
      <c r="BL1243" s="294"/>
      <c r="BM1243" s="294"/>
      <c r="BN1243" s="294"/>
      <c r="BO1243" s="294">
        <v>1</v>
      </c>
      <c r="BP1243" s="1"/>
      <c r="BQ1243" s="294"/>
      <c r="BR1243" s="17">
        <v>1</v>
      </c>
      <c r="BS1243" s="1">
        <f t="shared" si="10466"/>
        <v>0</v>
      </c>
      <c r="BT1243" s="17">
        <f t="shared" si="10863"/>
        <v>0</v>
      </c>
      <c r="BU1243" s="294"/>
      <c r="BV1243" s="294">
        <v>1</v>
      </c>
      <c r="BW1243" s="294"/>
      <c r="BX1243" s="294"/>
      <c r="BY1243" s="294"/>
      <c r="BZ1243" s="294"/>
      <c r="CA1243" s="294"/>
      <c r="CB1243" s="294"/>
      <c r="CC1243" s="294"/>
      <c r="CD1243" s="1"/>
      <c r="CE1243" s="1"/>
      <c r="CF1243" s="1"/>
      <c r="CG1243" s="294"/>
      <c r="CH1243" s="1">
        <v>1</v>
      </c>
      <c r="CI1243" s="1"/>
      <c r="CJ1243" s="1"/>
      <c r="CK1243" s="383"/>
      <c r="CL1243" s="383"/>
      <c r="CM1243" s="383"/>
      <c r="CN1243" s="1">
        <f t="shared" si="10864"/>
        <v>0</v>
      </c>
      <c r="CO1243" s="1">
        <f t="shared" si="10865"/>
        <v>0</v>
      </c>
      <c r="CP1243" s="20">
        <f t="shared" si="10866"/>
        <v>2.5</v>
      </c>
      <c r="CQ1243" s="351"/>
      <c r="CR1243" s="299">
        <f>+IF(SUM(AX1243:BM1243)&gt;0,1,0)</f>
        <v>0</v>
      </c>
      <c r="CS1243" s="294"/>
      <c r="CT1243" s="294"/>
      <c r="CU1243" s="1"/>
      <c r="CV1243" s="1"/>
      <c r="CW1243" s="1"/>
      <c r="CX1243" s="1"/>
      <c r="CY1243" s="1"/>
      <c r="CZ1243" s="294"/>
      <c r="DA1243" s="17">
        <f t="shared" si="10867"/>
        <v>0</v>
      </c>
      <c r="DB1243" s="359">
        <f t="shared" si="10495"/>
        <v>0</v>
      </c>
      <c r="DC1243" s="359">
        <f t="shared" si="10496"/>
        <v>0</v>
      </c>
      <c r="DD1243" s="294"/>
      <c r="DE1243" s="294"/>
      <c r="DF1243" s="294"/>
      <c r="DG1243" s="294"/>
      <c r="DH1243" s="294"/>
      <c r="DI1243" s="294"/>
      <c r="DJ1243" s="294"/>
      <c r="DK1243" s="294"/>
      <c r="DL1243" s="294"/>
      <c r="DM1243" s="294"/>
      <c r="DN1243" s="294"/>
      <c r="DO1243" s="1"/>
      <c r="DP1243" s="1"/>
      <c r="DQ1243" s="17">
        <f t="shared" si="10868"/>
        <v>0</v>
      </c>
      <c r="DR1243" s="17">
        <f t="shared" si="10869"/>
        <v>0</v>
      </c>
      <c r="DS1243" s="17">
        <f t="shared" si="10870"/>
        <v>0</v>
      </c>
      <c r="DT1243" s="17">
        <f t="shared" si="10871"/>
        <v>0</v>
      </c>
      <c r="DU1243" s="17">
        <f t="shared" si="10872"/>
        <v>0</v>
      </c>
      <c r="DV1243" s="17">
        <f t="shared" si="10873"/>
        <v>0</v>
      </c>
      <c r="DW1243" s="1"/>
      <c r="DX1243" s="1"/>
      <c r="DY1243" s="20">
        <f t="shared" si="10874"/>
        <v>0</v>
      </c>
      <c r="DZ1243" s="20">
        <f t="shared" si="10875"/>
        <v>0</v>
      </c>
      <c r="EA1243" s="20">
        <f t="shared" si="10876"/>
        <v>0</v>
      </c>
      <c r="EB1243" s="20">
        <f t="shared" si="10877"/>
        <v>0</v>
      </c>
      <c r="EC1243" s="18">
        <f t="shared" si="10878"/>
        <v>0</v>
      </c>
      <c r="ED1243" s="19">
        <f t="shared" si="10879"/>
        <v>0</v>
      </c>
      <c r="EE1243" s="19">
        <f t="shared" si="10880"/>
        <v>0</v>
      </c>
      <c r="EF1243" s="1">
        <f t="shared" si="10881"/>
        <v>0</v>
      </c>
      <c r="EG1243" s="18">
        <f>+IF(AND(CT1243+EC1243=0,SUM(AO1243:AR1243)&gt;0,SUM(DK1243:DN1243)&gt;0),(CU1243+CV1243+CW1243+CX1243)*2+CY1243*5,(EC1243+CT1243-FO1243)*5)+IF(AND(EC1243+DQ1243+CT1243=0,SUM(AO1243:AR1243)&gt;0),SUM(CU1243:CX1243)*2+CY1243*5,0)</f>
        <v>0</v>
      </c>
      <c r="EH1243" s="341"/>
      <c r="EI1243" s="294"/>
      <c r="EJ1243" s="294"/>
      <c r="EK1243" s="294"/>
      <c r="EL1243" s="19"/>
      <c r="EM1243" s="19"/>
      <c r="EN1243" s="19"/>
      <c r="EO1243" s="366"/>
      <c r="EP1243" s="366"/>
      <c r="EQ1243" s="374"/>
      <c r="ER1243" s="374"/>
      <c r="ES1243" s="374"/>
      <c r="ET1243" s="374"/>
      <c r="EU1243" s="18">
        <f t="shared" si="10882"/>
        <v>0</v>
      </c>
      <c r="EV1243" s="18">
        <f t="shared" si="10488"/>
        <v>2</v>
      </c>
      <c r="EW1243" s="341">
        <v>1</v>
      </c>
      <c r="EX1243" s="341"/>
      <c r="EY1243" s="341"/>
      <c r="EZ1243" s="365">
        <f t="shared" si="10498"/>
        <v>0</v>
      </c>
      <c r="FA1243" s="294"/>
      <c r="FB1243" s="294"/>
      <c r="FC1243" s="294"/>
      <c r="FD1243" s="300"/>
      <c r="FE1243" s="300"/>
      <c r="FF1243" s="300"/>
      <c r="FG1243" s="300"/>
      <c r="FH1243" s="300"/>
      <c r="FI1243" s="300"/>
      <c r="FJ1243" s="300">
        <f t="shared" si="10886"/>
        <v>29</v>
      </c>
      <c r="FK1243" s="294"/>
      <c r="FL1243" s="294"/>
      <c r="FM1243" s="294"/>
      <c r="FN1243" s="294"/>
      <c r="FO1243" s="294"/>
      <c r="FP1243" s="20">
        <f t="shared" si="10499"/>
        <v>0</v>
      </c>
      <c r="FQ1243" s="20">
        <f t="shared" si="10883"/>
        <v>0</v>
      </c>
      <c r="FR1243" s="20">
        <f t="shared" si="10883"/>
        <v>0</v>
      </c>
      <c r="FS1243" s="20">
        <f t="shared" si="10884"/>
        <v>0</v>
      </c>
      <c r="FT1243" s="20">
        <f t="shared" si="10884"/>
        <v>0</v>
      </c>
      <c r="FU1243" s="20">
        <f t="shared" si="10884"/>
        <v>0</v>
      </c>
      <c r="FV1243" s="20">
        <f t="shared" si="10884"/>
        <v>0</v>
      </c>
      <c r="FW1243" s="294"/>
    </row>
    <row r="1244" spans="1:179" s="301" customFormat="1" ht="27.75" customHeight="1">
      <c r="A1244" s="295"/>
      <c r="B1244" s="296" t="s">
        <v>825</v>
      </c>
      <c r="C1244" s="296" t="s">
        <v>820</v>
      </c>
      <c r="D1244" s="296" t="s">
        <v>53</v>
      </c>
      <c r="E1244" s="296" t="s">
        <v>53</v>
      </c>
      <c r="F1244" s="296">
        <v>32</v>
      </c>
      <c r="G1244" s="296">
        <f>F1244</f>
        <v>32</v>
      </c>
      <c r="H1244" s="297"/>
      <c r="I1244" s="297"/>
      <c r="J1244" s="294"/>
      <c r="K1244" s="294"/>
      <c r="L1244" s="294"/>
      <c r="M1244" s="294"/>
      <c r="N1244" s="297"/>
      <c r="O1244" s="297"/>
      <c r="P1244" s="1"/>
      <c r="Q1244" s="16"/>
      <c r="R1244" s="1"/>
      <c r="S1244" s="294"/>
      <c r="T1244" s="294"/>
      <c r="U1244" s="294"/>
      <c r="V1244" s="294"/>
      <c r="W1244" s="294"/>
      <c r="X1244" s="294"/>
      <c r="Y1244" s="294"/>
      <c r="Z1244" s="294"/>
      <c r="AA1244" s="294"/>
      <c r="AB1244" s="294"/>
      <c r="AC1244" s="1">
        <f t="shared" ref="AC1244" si="10887">+IF(S1244=1,1,0)+IF(T1244=1,1,0)</f>
        <v>0</v>
      </c>
      <c r="AD1244" s="1">
        <f t="shared" ref="AD1244" si="10888">+IF(U1244=1,1,0)+IF(V1244=1,1,0)</f>
        <v>0</v>
      </c>
      <c r="AE1244" s="1">
        <f t="shared" ref="AE1244" si="10889">+IF(W1244=1,1,0)+IF(X1244=1,1,0)</f>
        <v>0</v>
      </c>
      <c r="AF1244" s="1">
        <f t="shared" ref="AF1244" si="10890">+IF(Y1244=1,1,0)+IF(Z1244=1,1,0)</f>
        <v>0</v>
      </c>
      <c r="AG1244" s="1">
        <f t="shared" ref="AG1244" si="10891">+IF(AA1244=1,1,0)</f>
        <v>0</v>
      </c>
      <c r="AH1244" s="1">
        <f t="shared" ref="AH1244" si="10892">+IF(AB1244=1,1,0)</f>
        <v>0</v>
      </c>
      <c r="AI1244" s="1">
        <f t="shared" ref="AI1244" si="10893">+IF(S1244=2,1,0)+IF(T1244=2,1,0)</f>
        <v>0</v>
      </c>
      <c r="AJ1244" s="1">
        <f t="shared" ref="AJ1244" si="10894">+IF(U1244=2,1,0)+IF(V1244=2,1,0)</f>
        <v>0</v>
      </c>
      <c r="AK1244" s="1">
        <f t="shared" ref="AK1244" si="10895">+IF(X1244=2,1,0)+IF(W1244=2,1,0)</f>
        <v>0</v>
      </c>
      <c r="AL1244" s="1">
        <f t="shared" ref="AL1244" si="10896">+IF(Y1244=2,1,0)+IF(Z1244=2,1,0)</f>
        <v>0</v>
      </c>
      <c r="AM1244" s="1">
        <f t="shared" ref="AM1244" si="10897">+IF(AA1244=2,1,0)</f>
        <v>0</v>
      </c>
      <c r="AN1244" s="1">
        <f t="shared" ref="AN1244" si="10898">+IF(AB1244=2,1,0)</f>
        <v>0</v>
      </c>
      <c r="AO1244" s="294"/>
      <c r="AP1244" s="294">
        <f>F1244</f>
        <v>32</v>
      </c>
      <c r="AQ1244" s="294"/>
      <c r="AR1244" s="294"/>
      <c r="AS1244" s="298">
        <f t="shared" si="10760"/>
        <v>0</v>
      </c>
      <c r="AT1244" s="298">
        <f t="shared" si="10761"/>
        <v>1</v>
      </c>
      <c r="AU1244" s="298">
        <f t="shared" si="10762"/>
        <v>0</v>
      </c>
      <c r="AV1244" s="298">
        <f t="shared" si="10763"/>
        <v>0</v>
      </c>
      <c r="AW1244" s="294"/>
      <c r="AX1244" s="294"/>
      <c r="AY1244" s="294">
        <v>1</v>
      </c>
      <c r="AZ1244" s="294"/>
      <c r="BA1244" s="294"/>
      <c r="BB1244" s="294"/>
      <c r="BC1244" s="294"/>
      <c r="BD1244" s="294"/>
      <c r="BE1244" s="294"/>
      <c r="BF1244" s="294"/>
      <c r="BG1244" s="294"/>
      <c r="BH1244" s="294"/>
      <c r="BI1244" s="294"/>
      <c r="BJ1244" s="294"/>
      <c r="BK1244" s="294"/>
      <c r="BL1244" s="294"/>
      <c r="BM1244" s="294"/>
      <c r="BN1244" s="294"/>
      <c r="BO1244" s="294"/>
      <c r="BP1244" s="1"/>
      <c r="BQ1244" s="294"/>
      <c r="BR1244" s="17">
        <v>1</v>
      </c>
      <c r="BS1244" s="1">
        <f t="shared" si="10466"/>
        <v>0</v>
      </c>
      <c r="BT1244" s="17">
        <f t="shared" ref="BT1244" si="10899">+BS1244*2</f>
        <v>0</v>
      </c>
      <c r="BU1244" s="294"/>
      <c r="BV1244" s="294">
        <v>1</v>
      </c>
      <c r="BW1244" s="294">
        <v>1</v>
      </c>
      <c r="BX1244" s="294">
        <v>1</v>
      </c>
      <c r="BY1244" s="294"/>
      <c r="BZ1244" s="294"/>
      <c r="CA1244" s="294"/>
      <c r="CB1244" s="294"/>
      <c r="CC1244" s="294"/>
      <c r="CD1244" s="1"/>
      <c r="CE1244" s="1"/>
      <c r="CF1244" s="1"/>
      <c r="CG1244" s="294"/>
      <c r="CH1244" s="1">
        <v>1</v>
      </c>
      <c r="CI1244" s="1"/>
      <c r="CJ1244" s="1"/>
      <c r="CK1244" s="383"/>
      <c r="CL1244" s="383"/>
      <c r="CM1244" s="383"/>
      <c r="CN1244" s="1">
        <f t="shared" si="10864"/>
        <v>1</v>
      </c>
      <c r="CO1244" s="1">
        <f t="shared" si="10865"/>
        <v>1</v>
      </c>
      <c r="CP1244" s="20">
        <f t="shared" si="10866"/>
        <v>2.5</v>
      </c>
      <c r="CQ1244" s="351"/>
      <c r="CR1244" s="299">
        <f>+IF(SUM(AX1244:BM1244)&gt;0,1,0)</f>
        <v>1</v>
      </c>
      <c r="CS1244" s="294"/>
      <c r="CT1244" s="294"/>
      <c r="CU1244" s="1"/>
      <c r="CV1244" s="1"/>
      <c r="CW1244" s="1">
        <v>2</v>
      </c>
      <c r="CX1244" s="1"/>
      <c r="CY1244" s="1"/>
      <c r="CZ1244" s="294">
        <v>6</v>
      </c>
      <c r="DA1244" s="17">
        <f t="shared" ref="DA1244" si="10900">+CY1244</f>
        <v>0</v>
      </c>
      <c r="DB1244" s="359">
        <f t="shared" si="10495"/>
        <v>6</v>
      </c>
      <c r="DC1244" s="359">
        <f t="shared" si="10496"/>
        <v>2</v>
      </c>
      <c r="DD1244" s="294"/>
      <c r="DE1244" s="294">
        <v>6</v>
      </c>
      <c r="DF1244" s="294"/>
      <c r="DG1244" s="294"/>
      <c r="DH1244" s="294"/>
      <c r="DI1244" s="294"/>
      <c r="DJ1244" s="294"/>
      <c r="DK1244" s="294"/>
      <c r="DL1244" s="294"/>
      <c r="DM1244" s="294"/>
      <c r="DN1244" s="294"/>
      <c r="DO1244" s="1"/>
      <c r="DP1244" s="1"/>
      <c r="DQ1244" s="17">
        <f t="shared" si="10868"/>
        <v>0</v>
      </c>
      <c r="DR1244" s="17">
        <f t="shared" si="10869"/>
        <v>0</v>
      </c>
      <c r="DS1244" s="17">
        <f t="shared" si="10870"/>
        <v>0</v>
      </c>
      <c r="DT1244" s="17">
        <f t="shared" si="10871"/>
        <v>0</v>
      </c>
      <c r="DU1244" s="17">
        <f t="shared" si="10872"/>
        <v>0</v>
      </c>
      <c r="DV1244" s="17">
        <f t="shared" si="10873"/>
        <v>0</v>
      </c>
      <c r="DW1244" s="1"/>
      <c r="DX1244" s="1"/>
      <c r="DY1244" s="20">
        <f t="shared" si="10874"/>
        <v>0</v>
      </c>
      <c r="DZ1244" s="20">
        <f t="shared" si="10875"/>
        <v>0</v>
      </c>
      <c r="EA1244" s="20">
        <f t="shared" si="10876"/>
        <v>0</v>
      </c>
      <c r="EB1244" s="20">
        <f t="shared" si="10877"/>
        <v>0</v>
      </c>
      <c r="EC1244" s="18">
        <f t="shared" si="10878"/>
        <v>1</v>
      </c>
      <c r="ED1244" s="19">
        <f t="shared" si="10879"/>
        <v>3</v>
      </c>
      <c r="EE1244" s="19">
        <f t="shared" si="10880"/>
        <v>0</v>
      </c>
      <c r="EF1244" s="1">
        <f t="shared" si="10881"/>
        <v>0</v>
      </c>
      <c r="EG1244" s="18"/>
      <c r="EH1244" s="341"/>
      <c r="EI1244" s="294"/>
      <c r="EJ1244" s="294">
        <f>9</f>
        <v>9</v>
      </c>
      <c r="EK1244" s="294"/>
      <c r="EL1244" s="19">
        <v>1</v>
      </c>
      <c r="EM1244" s="19"/>
      <c r="EN1244" s="19"/>
      <c r="EO1244" s="366"/>
      <c r="EP1244" s="366"/>
      <c r="EQ1244" s="374"/>
      <c r="ER1244" s="374"/>
      <c r="ES1244" s="374"/>
      <c r="ET1244" s="374"/>
      <c r="EU1244" s="18">
        <f t="shared" si="10882"/>
        <v>8</v>
      </c>
      <c r="EV1244" s="18">
        <f t="shared" si="10488"/>
        <v>2</v>
      </c>
      <c r="EW1244" s="341">
        <v>1</v>
      </c>
      <c r="EX1244" s="341">
        <v>1</v>
      </c>
      <c r="EY1244" s="341">
        <v>2</v>
      </c>
      <c r="EZ1244" s="365">
        <f t="shared" si="10498"/>
        <v>0.5</v>
      </c>
      <c r="FA1244" s="294"/>
      <c r="FB1244" s="294"/>
      <c r="FC1244" s="294"/>
      <c r="FD1244" s="300"/>
      <c r="FE1244" s="300"/>
      <c r="FF1244" s="300"/>
      <c r="FG1244" s="300"/>
      <c r="FH1244" s="300"/>
      <c r="FI1244" s="300">
        <f>F1244</f>
        <v>32</v>
      </c>
      <c r="FJ1244" s="300"/>
      <c r="FK1244" s="294"/>
      <c r="FL1244" s="294"/>
      <c r="FM1244" s="294"/>
      <c r="FN1244" s="294"/>
      <c r="FO1244" s="294"/>
      <c r="FP1244" s="20">
        <f t="shared" si="10499"/>
        <v>0</v>
      </c>
      <c r="FQ1244" s="20">
        <f t="shared" si="10883"/>
        <v>6</v>
      </c>
      <c r="FR1244" s="20">
        <f t="shared" si="10883"/>
        <v>0</v>
      </c>
      <c r="FS1244" s="20">
        <f t="shared" si="10884"/>
        <v>0</v>
      </c>
      <c r="FT1244" s="20">
        <f t="shared" si="10884"/>
        <v>0</v>
      </c>
      <c r="FU1244" s="20">
        <f t="shared" si="10884"/>
        <v>0</v>
      </c>
      <c r="FV1244" s="20">
        <f t="shared" si="10884"/>
        <v>0</v>
      </c>
      <c r="FW1244" s="294"/>
    </row>
    <row r="1245" spans="1:179" s="301" customFormat="1" ht="27.75" customHeight="1">
      <c r="A1245" s="295"/>
      <c r="B1245" s="41" t="s">
        <v>813</v>
      </c>
      <c r="C1245" s="41" t="s">
        <v>660</v>
      </c>
      <c r="D1245" s="296"/>
      <c r="E1245" s="296"/>
      <c r="F1245" s="296"/>
      <c r="G1245" s="296"/>
      <c r="H1245" s="297"/>
      <c r="I1245" s="297"/>
      <c r="J1245" s="294"/>
      <c r="K1245" s="294"/>
      <c r="L1245" s="294"/>
      <c r="M1245" s="294"/>
      <c r="N1245" s="297"/>
      <c r="O1245" s="297"/>
      <c r="P1245" s="1"/>
      <c r="Q1245" s="16"/>
      <c r="R1245" s="1"/>
      <c r="S1245" s="294"/>
      <c r="T1245" s="294"/>
      <c r="U1245" s="294"/>
      <c r="V1245" s="294"/>
      <c r="W1245" s="294"/>
      <c r="X1245" s="294"/>
      <c r="Y1245" s="294"/>
      <c r="Z1245" s="294"/>
      <c r="AA1245" s="294"/>
      <c r="AB1245" s="294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294"/>
      <c r="AP1245" s="294"/>
      <c r="AQ1245" s="294"/>
      <c r="AR1245" s="294"/>
      <c r="AS1245" s="298">
        <f t="shared" si="10760"/>
        <v>0</v>
      </c>
      <c r="AT1245" s="298">
        <f t="shared" si="10761"/>
        <v>0</v>
      </c>
      <c r="AU1245" s="298">
        <f t="shared" si="10762"/>
        <v>0</v>
      </c>
      <c r="AV1245" s="298">
        <f t="shared" si="10763"/>
        <v>0</v>
      </c>
      <c r="AW1245" s="294"/>
      <c r="AX1245" s="294"/>
      <c r="AY1245" s="294"/>
      <c r="AZ1245" s="294"/>
      <c r="BA1245" s="294"/>
      <c r="BB1245" s="294"/>
      <c r="BC1245" s="294"/>
      <c r="BD1245" s="294"/>
      <c r="BE1245" s="294"/>
      <c r="BF1245" s="294"/>
      <c r="BG1245" s="294"/>
      <c r="BH1245" s="294"/>
      <c r="BI1245" s="294"/>
      <c r="BJ1245" s="294"/>
      <c r="BK1245" s="294"/>
      <c r="BL1245" s="294"/>
      <c r="BM1245" s="294"/>
      <c r="BN1245" s="294"/>
      <c r="BO1245" s="294"/>
      <c r="BP1245" s="1"/>
      <c r="BQ1245" s="294"/>
      <c r="BR1245" s="17">
        <v>2</v>
      </c>
      <c r="BS1245" s="1">
        <f t="shared" si="10466"/>
        <v>0</v>
      </c>
      <c r="BT1245" s="17"/>
      <c r="BU1245" s="294">
        <v>16</v>
      </c>
      <c r="BV1245" s="294"/>
      <c r="BW1245" s="294"/>
      <c r="BX1245" s="294"/>
      <c r="BY1245" s="294"/>
      <c r="BZ1245" s="294"/>
      <c r="CA1245" s="294"/>
      <c r="CB1245" s="294"/>
      <c r="CC1245" s="294"/>
      <c r="CD1245" s="1"/>
      <c r="CE1245" s="1"/>
      <c r="CF1245" s="1"/>
      <c r="CG1245" s="294"/>
      <c r="CH1245" s="1"/>
      <c r="CI1245" s="1"/>
      <c r="CJ1245" s="1"/>
      <c r="CK1245" s="383"/>
      <c r="CL1245" s="383"/>
      <c r="CM1245" s="383"/>
      <c r="CN1245" s="1"/>
      <c r="CO1245" s="1"/>
      <c r="CP1245" s="20"/>
      <c r="CQ1245" s="351"/>
      <c r="CR1245" s="299"/>
      <c r="CS1245" s="294"/>
      <c r="CT1245" s="294"/>
      <c r="CU1245" s="1"/>
      <c r="CV1245" s="1"/>
      <c r="CW1245" s="1"/>
      <c r="CX1245" s="1"/>
      <c r="CY1245" s="1"/>
      <c r="CZ1245" s="294"/>
      <c r="DA1245" s="17"/>
      <c r="DB1245" s="359">
        <f t="shared" si="10495"/>
        <v>0</v>
      </c>
      <c r="DC1245" s="359">
        <f t="shared" si="10496"/>
        <v>0</v>
      </c>
      <c r="DD1245" s="294"/>
      <c r="DE1245" s="294"/>
      <c r="DF1245" s="294"/>
      <c r="DG1245" s="294"/>
      <c r="DH1245" s="294"/>
      <c r="DI1245" s="294"/>
      <c r="DJ1245" s="294"/>
      <c r="DK1245" s="294"/>
      <c r="DL1245" s="294"/>
      <c r="DM1245" s="294"/>
      <c r="DN1245" s="294"/>
      <c r="DO1245" s="1"/>
      <c r="DP1245" s="1"/>
      <c r="DQ1245" s="17"/>
      <c r="DR1245" s="17"/>
      <c r="DS1245" s="17"/>
      <c r="DT1245" s="17"/>
      <c r="DU1245" s="17"/>
      <c r="DV1245" s="17"/>
      <c r="DW1245" s="1"/>
      <c r="DX1245" s="1"/>
      <c r="DY1245" s="20"/>
      <c r="DZ1245" s="20"/>
      <c r="EA1245" s="20"/>
      <c r="EB1245" s="20"/>
      <c r="EC1245" s="18"/>
      <c r="ED1245" s="19"/>
      <c r="EE1245" s="19"/>
      <c r="EF1245" s="1"/>
      <c r="EG1245" s="18"/>
      <c r="EH1245" s="341"/>
      <c r="EI1245" s="294"/>
      <c r="EJ1245" s="294"/>
      <c r="EK1245" s="294"/>
      <c r="EL1245" s="19"/>
      <c r="EM1245" s="19"/>
      <c r="EN1245" s="19"/>
      <c r="EO1245" s="366"/>
      <c r="EP1245" s="366"/>
      <c r="EQ1245" s="374"/>
      <c r="ER1245" s="374"/>
      <c r="ES1245" s="374"/>
      <c r="ET1245" s="374"/>
      <c r="EU1245" s="18"/>
      <c r="EV1245" s="18">
        <f t="shared" si="10488"/>
        <v>0</v>
      </c>
      <c r="EW1245" s="341"/>
      <c r="EX1245" s="341"/>
      <c r="EY1245" s="341"/>
      <c r="EZ1245" s="365">
        <f t="shared" si="10498"/>
        <v>0</v>
      </c>
      <c r="FA1245" s="294"/>
      <c r="FB1245" s="294"/>
      <c r="FC1245" s="294"/>
      <c r="FD1245" s="300"/>
      <c r="FE1245" s="300"/>
      <c r="FF1245" s="300"/>
      <c r="FG1245" s="300"/>
      <c r="FH1245" s="300"/>
      <c r="FI1245" s="300"/>
      <c r="FJ1245" s="300"/>
      <c r="FK1245" s="294"/>
      <c r="FL1245" s="294"/>
      <c r="FM1245" s="294"/>
      <c r="FN1245" s="294"/>
      <c r="FO1245" s="294"/>
      <c r="FP1245" s="20">
        <f t="shared" si="10499"/>
        <v>0</v>
      </c>
      <c r="FQ1245" s="20"/>
      <c r="FR1245" s="20"/>
      <c r="FS1245" s="20"/>
      <c r="FT1245" s="20"/>
      <c r="FU1245" s="20"/>
      <c r="FV1245" s="20"/>
      <c r="FW1245" s="294"/>
    </row>
    <row r="1246" spans="1:179" s="301" customFormat="1" ht="27.75" customHeight="1">
      <c r="A1246" s="295"/>
      <c r="B1246" s="296" t="s">
        <v>826</v>
      </c>
      <c r="C1246" s="296" t="s">
        <v>827</v>
      </c>
      <c r="D1246" s="296" t="s">
        <v>53</v>
      </c>
      <c r="E1246" s="296" t="s">
        <v>53</v>
      </c>
      <c r="F1246" s="296">
        <v>6</v>
      </c>
      <c r="G1246" s="296">
        <f>F1246</f>
        <v>6</v>
      </c>
      <c r="H1246" s="297"/>
      <c r="I1246" s="297"/>
      <c r="J1246" s="294"/>
      <c r="K1246" s="294"/>
      <c r="L1246" s="294"/>
      <c r="M1246" s="294"/>
      <c r="N1246" s="297"/>
      <c r="O1246" s="297"/>
      <c r="P1246" s="1"/>
      <c r="Q1246" s="16"/>
      <c r="R1246" s="1"/>
      <c r="S1246" s="294"/>
      <c r="T1246" s="294"/>
      <c r="U1246" s="294"/>
      <c r="V1246" s="294"/>
      <c r="W1246" s="294"/>
      <c r="X1246" s="294"/>
      <c r="Y1246" s="294"/>
      <c r="Z1246" s="294"/>
      <c r="AA1246" s="294"/>
      <c r="AB1246" s="294"/>
      <c r="AC1246" s="1">
        <f t="shared" ref="AC1246:AC1248" si="10901">+IF(S1246=1,1,0)+IF(T1246=1,1,0)</f>
        <v>0</v>
      </c>
      <c r="AD1246" s="1">
        <f t="shared" ref="AD1246:AD1248" si="10902">+IF(U1246=1,1,0)+IF(V1246=1,1,0)</f>
        <v>0</v>
      </c>
      <c r="AE1246" s="1">
        <f t="shared" ref="AE1246:AE1248" si="10903">+IF(W1246=1,1,0)+IF(X1246=1,1,0)</f>
        <v>0</v>
      </c>
      <c r="AF1246" s="1">
        <f t="shared" ref="AF1246:AF1248" si="10904">+IF(Y1246=1,1,0)+IF(Z1246=1,1,0)</f>
        <v>0</v>
      </c>
      <c r="AG1246" s="1">
        <f t="shared" ref="AG1246:AG1248" si="10905">+IF(AA1246=1,1,0)</f>
        <v>0</v>
      </c>
      <c r="AH1246" s="1">
        <f t="shared" ref="AH1246:AH1248" si="10906">+IF(AB1246=1,1,0)</f>
        <v>0</v>
      </c>
      <c r="AI1246" s="1">
        <f t="shared" ref="AI1246:AI1248" si="10907">+IF(S1246=2,1,0)+IF(T1246=2,1,0)</f>
        <v>0</v>
      </c>
      <c r="AJ1246" s="1">
        <f t="shared" ref="AJ1246:AJ1248" si="10908">+IF(U1246=2,1,0)+IF(V1246=2,1,0)</f>
        <v>0</v>
      </c>
      <c r="AK1246" s="1">
        <f t="shared" ref="AK1246:AK1248" si="10909">+IF(X1246=2,1,0)+IF(W1246=2,1,0)</f>
        <v>0</v>
      </c>
      <c r="AL1246" s="1">
        <f t="shared" ref="AL1246:AL1248" si="10910">+IF(Y1246=2,1,0)+IF(Z1246=2,1,0)</f>
        <v>0</v>
      </c>
      <c r="AM1246" s="1">
        <f t="shared" ref="AM1246:AM1248" si="10911">+IF(AA1246=2,1,0)</f>
        <v>0</v>
      </c>
      <c r="AN1246" s="1">
        <f t="shared" ref="AN1246:AN1248" si="10912">+IF(AB1246=2,1,0)</f>
        <v>0</v>
      </c>
      <c r="AO1246" s="294"/>
      <c r="AP1246" s="294">
        <f>G1246</f>
        <v>6</v>
      </c>
      <c r="AQ1246" s="294"/>
      <c r="AR1246" s="294"/>
      <c r="AS1246" s="298">
        <f t="shared" si="10760"/>
        <v>0</v>
      </c>
      <c r="AT1246" s="298">
        <f t="shared" si="10761"/>
        <v>1</v>
      </c>
      <c r="AU1246" s="298">
        <f t="shared" si="10762"/>
        <v>0</v>
      </c>
      <c r="AV1246" s="298">
        <f t="shared" si="10763"/>
        <v>0</v>
      </c>
      <c r="AW1246" s="294"/>
      <c r="AX1246" s="294"/>
      <c r="AY1246" s="294"/>
      <c r="AZ1246" s="294"/>
      <c r="BA1246" s="294"/>
      <c r="BB1246" s="294"/>
      <c r="BC1246" s="294"/>
      <c r="BD1246" s="294"/>
      <c r="BE1246" s="294"/>
      <c r="BF1246" s="294"/>
      <c r="BG1246" s="294"/>
      <c r="BH1246" s="294">
        <v>1</v>
      </c>
      <c r="BI1246" s="294"/>
      <c r="BJ1246" s="294"/>
      <c r="BK1246" s="294"/>
      <c r="BL1246" s="294"/>
      <c r="BM1246" s="294"/>
      <c r="BN1246" s="294"/>
      <c r="BO1246" s="294"/>
      <c r="BP1246" s="1"/>
      <c r="BQ1246" s="294"/>
      <c r="BR1246" s="17">
        <v>2</v>
      </c>
      <c r="BS1246" s="1">
        <f t="shared" si="10466"/>
        <v>0</v>
      </c>
      <c r="BT1246" s="17">
        <f t="shared" ref="BT1246:BT1248" si="10913">+BS1246*2</f>
        <v>0</v>
      </c>
      <c r="BU1246" s="294"/>
      <c r="BV1246" s="294">
        <v>1</v>
      </c>
      <c r="BW1246" s="294"/>
      <c r="BX1246" s="294"/>
      <c r="BY1246" s="294"/>
      <c r="BZ1246" s="294"/>
      <c r="CA1246" s="294"/>
      <c r="CB1246" s="294"/>
      <c r="CC1246" s="294"/>
      <c r="CD1246" s="1"/>
      <c r="CE1246" s="1"/>
      <c r="CF1246" s="1"/>
      <c r="CG1246" s="294"/>
      <c r="CH1246" s="1">
        <v>1</v>
      </c>
      <c r="CI1246" s="1"/>
      <c r="CJ1246" s="1"/>
      <c r="CK1246" s="383"/>
      <c r="CL1246" s="383"/>
      <c r="CM1246" s="383"/>
      <c r="CN1246" s="1">
        <f>+SUM(BX1246:CC1246)*BW1246</f>
        <v>0</v>
      </c>
      <c r="CO1246" s="1">
        <f>+SUM(BX1246:CC1246)*BW1246</f>
        <v>0</v>
      </c>
      <c r="CP1246" s="20">
        <f>+SUM(BY1246:CC1246)*2.5+SUM(CD1246:CG1246)*0.5+SUM(CH1246:CJ1246)*2.5</f>
        <v>2.5</v>
      </c>
      <c r="CQ1246" s="351"/>
      <c r="CR1246" s="299">
        <f>+IF(SUM(AX1246:BM1246)&gt;0,1,0)</f>
        <v>1</v>
      </c>
      <c r="CS1246" s="294"/>
      <c r="CT1246" s="294"/>
      <c r="CU1246" s="1"/>
      <c r="CV1246" s="1"/>
      <c r="CW1246" s="1">
        <v>1</v>
      </c>
      <c r="CX1246" s="1"/>
      <c r="CY1246" s="1"/>
      <c r="CZ1246" s="294">
        <v>1</v>
      </c>
      <c r="DA1246" s="17">
        <f t="shared" ref="DA1246:DA1248" si="10914">+CY1246</f>
        <v>0</v>
      </c>
      <c r="DB1246" s="359">
        <f t="shared" si="10495"/>
        <v>1</v>
      </c>
      <c r="DC1246" s="359">
        <f t="shared" si="10496"/>
        <v>1</v>
      </c>
      <c r="DD1246" s="294"/>
      <c r="DE1246" s="294">
        <v>3</v>
      </c>
      <c r="DF1246" s="294"/>
      <c r="DG1246" s="294"/>
      <c r="DH1246" s="294"/>
      <c r="DI1246" s="294"/>
      <c r="DJ1246" s="294"/>
      <c r="DK1246" s="294"/>
      <c r="DL1246" s="294"/>
      <c r="DM1246" s="294"/>
      <c r="DN1246" s="294"/>
      <c r="DO1246" s="1"/>
      <c r="DP1246" s="1"/>
      <c r="DQ1246" s="17">
        <f>+IF(AND(SUM(S1246:AA1246)&gt;0,SUM(FA1246:FF1246)&gt;0),CT1246,0)</f>
        <v>0</v>
      </c>
      <c r="DR1246" s="17">
        <f>+IF(AND(SUM(S1246:AA1246)&gt;0,SUM(FA1246:FF1246)&gt;0),CU1246,0)</f>
        <v>0</v>
      </c>
      <c r="DS1246" s="17">
        <f>+IF(AND(SUM(S1246:AA1246)&gt;0,SUM(FA1246:FF1246)&gt;0),CV1246,0)</f>
        <v>0</v>
      </c>
      <c r="DT1246" s="17">
        <f>+IF(AND(SUM(S1246:AA1246)&gt;0,SUM(FA1246:FF1246)&gt;0),CW1246,0)</f>
        <v>0</v>
      </c>
      <c r="DU1246" s="17">
        <f>+IF(AND(SUM(S1246:AA1246)&gt;0,SUM(FA1246:FF1246)&gt;0),CX1246,0)</f>
        <v>0</v>
      </c>
      <c r="DV1246" s="17">
        <f>+IF(AND(SUM(S1246:AA1246)&gt;0,SUM(FA1246:FF1246)&gt;0),CY1246,0)</f>
        <v>0</v>
      </c>
      <c r="DW1246" s="1"/>
      <c r="DX1246" s="1"/>
      <c r="DY1246" s="20">
        <f>+IF(AND(SUM(S1246:AB1246)&gt;0,SUM(FA1246:FF1246)&gt;0,DG1246&gt;=3),DG1246,0)</f>
        <v>0</v>
      </c>
      <c r="DZ1246" s="20">
        <f>+IF(AND(SUM(S1246:AB1246)&gt;0,SUM(FA1246:FF1246)&gt;0,DH1246&gt;=3),DH1246,0)</f>
        <v>0</v>
      </c>
      <c r="EA1246" s="20">
        <f>+IF(AND(SUM(S1246:AB1246)&gt;0,SUM(FA1246:FF1246)&gt;0,DI1246&gt;=3),DI1246,0)</f>
        <v>0</v>
      </c>
      <c r="EB1246" s="20">
        <f>+IF(AND(SUM(S1246:AB1246)&gt;0,SUM(FA1246:FF1246)&gt;0,DJ1246&gt;=3),DJ1246,0)</f>
        <v>0</v>
      </c>
      <c r="EC1246" s="18">
        <f>+IF(AND(CT1246=0,SUM(CU1246:CY1246)&gt;1,SUM(CU1246:CY1246)&lt;=4),1,IF(AND(CT1246=0,SUM(CU1246:CY1246)&gt;4),2,0))</f>
        <v>0</v>
      </c>
      <c r="ED1246" s="19">
        <f>+IF(EC1246&lt;&gt;0,EC1246*3,0)</f>
        <v>0</v>
      </c>
      <c r="EE1246" s="19">
        <f>+IF(SUM(AO1246:AR1246)+SUM(DK1246:DN1246)&gt;0,CT1246*3,0)</f>
        <v>0</v>
      </c>
      <c r="EF1246" s="1">
        <f>+IF(EE1246&gt;0,CT1246*4,0)</f>
        <v>0</v>
      </c>
      <c r="EG1246" s="18">
        <f t="shared" ref="EG1246:EG1247" si="10915">+IF(AND(CT1246+EC1246=0,SUM(AO1246:AR1246)&gt;0,SUM(DK1246:DN1246)&gt;0),(CU1246+CV1246+CW1246+CX1246)*2+CY1246*5,(EC1246+CT1246-FO1246)*5)+IF(AND(EC1246+DQ1246+CT1246=0,SUM(AO1246:AR1246)&gt;0),SUM(CU1246:CX1246)*2+CY1246*5,0)</f>
        <v>2</v>
      </c>
      <c r="EH1246" s="341"/>
      <c r="EI1246" s="294"/>
      <c r="EJ1246" s="294">
        <v>4.5</v>
      </c>
      <c r="EK1246" s="294"/>
      <c r="EL1246" s="19">
        <v>1</v>
      </c>
      <c r="EM1246" s="19"/>
      <c r="EN1246" s="19"/>
      <c r="EO1246" s="366"/>
      <c r="EP1246" s="366"/>
      <c r="EQ1246" s="374"/>
      <c r="ER1246" s="374"/>
      <c r="ES1246" s="374"/>
      <c r="ET1246" s="374"/>
      <c r="EU1246" s="18">
        <f>IF(SUM(CU1246:CX1246)&gt;0,CZ1246*1+2,0)</f>
        <v>3</v>
      </c>
      <c r="EV1246" s="18">
        <f t="shared" si="10488"/>
        <v>2</v>
      </c>
      <c r="EW1246" s="341">
        <v>1</v>
      </c>
      <c r="EX1246" s="341"/>
      <c r="EY1246" s="341">
        <v>2</v>
      </c>
      <c r="EZ1246" s="365">
        <f t="shared" si="10498"/>
        <v>0</v>
      </c>
      <c r="FA1246" s="294"/>
      <c r="FB1246" s="294"/>
      <c r="FC1246" s="294"/>
      <c r="FD1246" s="300"/>
      <c r="FE1246" s="300"/>
      <c r="FF1246" s="300"/>
      <c r="FG1246" s="300"/>
      <c r="FH1246" s="300"/>
      <c r="FI1246" s="300">
        <f>F1246</f>
        <v>6</v>
      </c>
      <c r="FJ1246" s="300"/>
      <c r="FK1246" s="294"/>
      <c r="FL1246" s="294"/>
      <c r="FM1246" s="294"/>
      <c r="FN1246" s="294"/>
      <c r="FO1246" s="294"/>
      <c r="FP1246" s="20">
        <f t="shared" si="10499"/>
        <v>0</v>
      </c>
      <c r="FQ1246" s="20">
        <f t="shared" ref="FQ1246:FR1248" si="10916">+DE1246</f>
        <v>3</v>
      </c>
      <c r="FR1246" s="20">
        <f t="shared" si="10916"/>
        <v>0</v>
      </c>
      <c r="FS1246" s="20">
        <f t="shared" ref="FS1246:FV1248" si="10917">+IF(DG1246&lt;3,DG1246,0)</f>
        <v>0</v>
      </c>
      <c r="FT1246" s="20">
        <f t="shared" si="10917"/>
        <v>0</v>
      </c>
      <c r="FU1246" s="20">
        <f t="shared" si="10917"/>
        <v>0</v>
      </c>
      <c r="FV1246" s="20">
        <f t="shared" si="10917"/>
        <v>0</v>
      </c>
      <c r="FW1246" s="294"/>
    </row>
    <row r="1247" spans="1:179" s="301" customFormat="1" ht="27.75" customHeight="1">
      <c r="A1247" s="295"/>
      <c r="B1247" s="296" t="s">
        <v>828</v>
      </c>
      <c r="C1247" s="296" t="s">
        <v>829</v>
      </c>
      <c r="D1247" s="296" t="s">
        <v>53</v>
      </c>
      <c r="E1247" s="296" t="s">
        <v>53</v>
      </c>
      <c r="F1247" s="296">
        <v>32</v>
      </c>
      <c r="G1247" s="296">
        <f>F1247</f>
        <v>32</v>
      </c>
      <c r="H1247" s="297"/>
      <c r="I1247" s="297"/>
      <c r="J1247" s="294"/>
      <c r="K1247" s="294"/>
      <c r="L1247" s="294"/>
      <c r="M1247" s="294"/>
      <c r="N1247" s="297"/>
      <c r="O1247" s="297"/>
      <c r="P1247" s="1"/>
      <c r="Q1247" s="16"/>
      <c r="R1247" s="1"/>
      <c r="S1247" s="294"/>
      <c r="T1247" s="294"/>
      <c r="U1247" s="294"/>
      <c r="V1247" s="294"/>
      <c r="W1247" s="294"/>
      <c r="X1247" s="294"/>
      <c r="Y1247" s="294"/>
      <c r="Z1247" s="294"/>
      <c r="AA1247" s="294"/>
      <c r="AB1247" s="294"/>
      <c r="AC1247" s="1">
        <f t="shared" si="10901"/>
        <v>0</v>
      </c>
      <c r="AD1247" s="1">
        <f t="shared" si="10902"/>
        <v>0</v>
      </c>
      <c r="AE1247" s="1">
        <f t="shared" si="10903"/>
        <v>0</v>
      </c>
      <c r="AF1247" s="1">
        <f t="shared" si="10904"/>
        <v>0</v>
      </c>
      <c r="AG1247" s="1">
        <f t="shared" si="10905"/>
        <v>0</v>
      </c>
      <c r="AH1247" s="1">
        <f t="shared" si="10906"/>
        <v>0</v>
      </c>
      <c r="AI1247" s="1">
        <f t="shared" si="10907"/>
        <v>0</v>
      </c>
      <c r="AJ1247" s="1">
        <f t="shared" si="10908"/>
        <v>0</v>
      </c>
      <c r="AK1247" s="1">
        <f t="shared" si="10909"/>
        <v>0</v>
      </c>
      <c r="AL1247" s="1">
        <f t="shared" si="10910"/>
        <v>0</v>
      </c>
      <c r="AM1247" s="1">
        <f t="shared" si="10911"/>
        <v>0</v>
      </c>
      <c r="AN1247" s="1">
        <f t="shared" si="10912"/>
        <v>0</v>
      </c>
      <c r="AO1247" s="294"/>
      <c r="AP1247" s="294">
        <f>G1247</f>
        <v>32</v>
      </c>
      <c r="AQ1247" s="294"/>
      <c r="AR1247" s="294"/>
      <c r="AS1247" s="298">
        <f t="shared" si="10760"/>
        <v>0</v>
      </c>
      <c r="AT1247" s="298">
        <f t="shared" si="10761"/>
        <v>1</v>
      </c>
      <c r="AU1247" s="298">
        <f t="shared" si="10762"/>
        <v>0</v>
      </c>
      <c r="AV1247" s="298">
        <f t="shared" si="10763"/>
        <v>0</v>
      </c>
      <c r="AW1247" s="294"/>
      <c r="AX1247" s="294"/>
      <c r="AY1247" s="294"/>
      <c r="AZ1247" s="294"/>
      <c r="BA1247" s="294"/>
      <c r="BB1247" s="294"/>
      <c r="BC1247" s="294"/>
      <c r="BD1247" s="294"/>
      <c r="BE1247" s="294"/>
      <c r="BF1247" s="294"/>
      <c r="BG1247" s="294"/>
      <c r="BH1247" s="294"/>
      <c r="BI1247" s="294"/>
      <c r="BJ1247" s="294"/>
      <c r="BK1247" s="294"/>
      <c r="BL1247" s="294"/>
      <c r="BM1247" s="294"/>
      <c r="BN1247" s="294"/>
      <c r="BO1247" s="294">
        <v>1</v>
      </c>
      <c r="BP1247" s="1"/>
      <c r="BQ1247" s="294"/>
      <c r="BR1247" s="17">
        <v>1</v>
      </c>
      <c r="BS1247" s="1">
        <f t="shared" si="10466"/>
        <v>0</v>
      </c>
      <c r="BT1247" s="17">
        <f t="shared" si="10913"/>
        <v>0</v>
      </c>
      <c r="BU1247" s="294"/>
      <c r="BV1247" s="294">
        <v>1</v>
      </c>
      <c r="BW1247" s="294">
        <v>1</v>
      </c>
      <c r="BX1247" s="294">
        <v>1</v>
      </c>
      <c r="BY1247" s="294"/>
      <c r="BZ1247" s="294"/>
      <c r="CA1247" s="294"/>
      <c r="CB1247" s="294"/>
      <c r="CC1247" s="294"/>
      <c r="CD1247" s="1"/>
      <c r="CE1247" s="1"/>
      <c r="CF1247" s="1"/>
      <c r="CG1247" s="294"/>
      <c r="CH1247" s="1">
        <v>1</v>
      </c>
      <c r="CI1247" s="1"/>
      <c r="CJ1247" s="1"/>
      <c r="CK1247" s="383"/>
      <c r="CL1247" s="383"/>
      <c r="CM1247" s="383"/>
      <c r="CN1247" s="1">
        <f>+SUM(BX1247:CC1247)*BW1247</f>
        <v>1</v>
      </c>
      <c r="CO1247" s="1">
        <f>+SUM(BX1247:CC1247)*BW1247</f>
        <v>1</v>
      </c>
      <c r="CP1247" s="20">
        <f>+SUM(BY1247:CC1247)*2.5+SUM(CD1247:CG1247)*0.5+SUM(CH1247:CJ1247)*2.5</f>
        <v>2.5</v>
      </c>
      <c r="CQ1247" s="351"/>
      <c r="CR1247" s="299">
        <f>+IF(SUM(AX1247:BM1247)&gt;0,1,0)+1</f>
        <v>1</v>
      </c>
      <c r="CS1247" s="294"/>
      <c r="CT1247" s="294"/>
      <c r="CU1247" s="1"/>
      <c r="CV1247" s="1"/>
      <c r="CW1247" s="1">
        <v>1</v>
      </c>
      <c r="CX1247" s="1"/>
      <c r="CY1247" s="1"/>
      <c r="CZ1247" s="294">
        <v>2</v>
      </c>
      <c r="DA1247" s="17">
        <f t="shared" si="10914"/>
        <v>0</v>
      </c>
      <c r="DB1247" s="359">
        <f t="shared" si="10495"/>
        <v>2</v>
      </c>
      <c r="DC1247" s="359">
        <f t="shared" si="10496"/>
        <v>1</v>
      </c>
      <c r="DD1247" s="294"/>
      <c r="DE1247" s="294">
        <v>3</v>
      </c>
      <c r="DF1247" s="294"/>
      <c r="DG1247" s="294"/>
      <c r="DH1247" s="294"/>
      <c r="DI1247" s="294"/>
      <c r="DJ1247" s="294"/>
      <c r="DK1247" s="294"/>
      <c r="DL1247" s="294"/>
      <c r="DM1247" s="294"/>
      <c r="DN1247" s="294"/>
      <c r="DO1247" s="1"/>
      <c r="DP1247" s="1"/>
      <c r="DQ1247" s="17">
        <f>+IF(AND(SUM(S1247:AA1247)&gt;0,SUM(FA1247:FF1247)&gt;0),CT1247,0)</f>
        <v>0</v>
      </c>
      <c r="DR1247" s="17">
        <f>+IF(AND(SUM(S1247:AA1247)&gt;0,SUM(FA1247:FF1247)&gt;0),CU1247,0)</f>
        <v>0</v>
      </c>
      <c r="DS1247" s="17">
        <f>+IF(AND(SUM(S1247:AA1247)&gt;0,SUM(FA1247:FF1247)&gt;0),CV1247,0)</f>
        <v>0</v>
      </c>
      <c r="DT1247" s="17">
        <f>+IF(AND(SUM(S1247:AA1247)&gt;0,SUM(FA1247:FF1247)&gt;0),CW1247,0)</f>
        <v>0</v>
      </c>
      <c r="DU1247" s="17">
        <f>+IF(AND(SUM(S1247:AA1247)&gt;0,SUM(FA1247:FF1247)&gt;0),CX1247,0)</f>
        <v>0</v>
      </c>
      <c r="DV1247" s="17">
        <f>+IF(AND(SUM(S1247:AA1247)&gt;0,SUM(FA1247:FF1247)&gt;0),CY1247,0)</f>
        <v>0</v>
      </c>
      <c r="DW1247" s="1"/>
      <c r="DX1247" s="1"/>
      <c r="DY1247" s="20">
        <f>+IF(AND(SUM(S1247:AB1247)&gt;0,SUM(FA1247:FF1247)&gt;0,DG1247&gt;=3),DG1247,0)</f>
        <v>0</v>
      </c>
      <c r="DZ1247" s="20">
        <f>+IF(AND(SUM(S1247:AB1247)&gt;0,SUM(FA1247:FF1247)&gt;0,DH1247&gt;=3),DH1247,0)</f>
        <v>0</v>
      </c>
      <c r="EA1247" s="20">
        <f>+IF(AND(SUM(S1247:AB1247)&gt;0,SUM(FA1247:FF1247)&gt;0,DI1247&gt;=3),DI1247,0)</f>
        <v>0</v>
      </c>
      <c r="EB1247" s="20">
        <f>+IF(AND(SUM(S1247:AB1247)&gt;0,SUM(FA1247:FF1247)&gt;0,DJ1247&gt;=3),DJ1247,0)</f>
        <v>0</v>
      </c>
      <c r="EC1247" s="18">
        <f>+IF(AND(CT1247=0,SUM(CU1247:CY1247)&gt;1,SUM(CU1247:CY1247)&lt;=4),1,IF(AND(CT1247=0,SUM(CU1247:CY1247)&gt;4),2,0))</f>
        <v>0</v>
      </c>
      <c r="ED1247" s="19">
        <f>+IF(EC1247&lt;&gt;0,EC1247*3,0)</f>
        <v>0</v>
      </c>
      <c r="EE1247" s="19">
        <f>+IF(SUM(AO1247:AR1247)+SUM(DK1247:DN1247)&gt;0,CT1247*3,0)</f>
        <v>0</v>
      </c>
      <c r="EF1247" s="1">
        <f>+IF(EE1247&gt;0,CT1247*4,0)</f>
        <v>0</v>
      </c>
      <c r="EG1247" s="18">
        <f t="shared" si="10915"/>
        <v>2</v>
      </c>
      <c r="EH1247" s="341"/>
      <c r="EI1247" s="294"/>
      <c r="EJ1247" s="294">
        <v>4.5</v>
      </c>
      <c r="EK1247" s="294"/>
      <c r="EL1247" s="19">
        <v>1</v>
      </c>
      <c r="EM1247" s="19"/>
      <c r="EN1247" s="19"/>
      <c r="EO1247" s="366"/>
      <c r="EP1247" s="366"/>
      <c r="EQ1247" s="374"/>
      <c r="ER1247" s="374"/>
      <c r="ES1247" s="374"/>
      <c r="ET1247" s="374"/>
      <c r="EU1247" s="18">
        <f>IF(SUM(CU1247:CX1247)&gt;0,CZ1247*1+2,0)</f>
        <v>4</v>
      </c>
      <c r="EV1247" s="18">
        <f t="shared" si="10488"/>
        <v>2</v>
      </c>
      <c r="EW1247" s="341">
        <v>1</v>
      </c>
      <c r="EX1247" s="341">
        <v>1</v>
      </c>
      <c r="EY1247" s="341">
        <v>2</v>
      </c>
      <c r="EZ1247" s="365">
        <f t="shared" si="10498"/>
        <v>0.5</v>
      </c>
      <c r="FA1247" s="294"/>
      <c r="FB1247" s="294"/>
      <c r="FC1247" s="294"/>
      <c r="FD1247" s="300"/>
      <c r="FE1247" s="300"/>
      <c r="FF1247" s="300"/>
      <c r="FG1247" s="300"/>
      <c r="FH1247" s="300"/>
      <c r="FI1247" s="300">
        <f>F1247</f>
        <v>32</v>
      </c>
      <c r="FJ1247" s="300"/>
      <c r="FK1247" s="294"/>
      <c r="FL1247" s="294"/>
      <c r="FM1247" s="294"/>
      <c r="FN1247" s="294"/>
      <c r="FO1247" s="294"/>
      <c r="FP1247" s="20">
        <f t="shared" si="10499"/>
        <v>0</v>
      </c>
      <c r="FQ1247" s="20">
        <f t="shared" si="10916"/>
        <v>3</v>
      </c>
      <c r="FR1247" s="20">
        <f t="shared" si="10916"/>
        <v>0</v>
      </c>
      <c r="FS1247" s="20">
        <f t="shared" si="10917"/>
        <v>0</v>
      </c>
      <c r="FT1247" s="20">
        <f t="shared" si="10917"/>
        <v>0</v>
      </c>
      <c r="FU1247" s="20">
        <f t="shared" si="10917"/>
        <v>0</v>
      </c>
      <c r="FV1247" s="20">
        <f t="shared" si="10917"/>
        <v>0</v>
      </c>
      <c r="FW1247" s="294"/>
    </row>
    <row r="1248" spans="1:179" s="301" customFormat="1" ht="27.75" customHeight="1">
      <c r="A1248" s="295"/>
      <c r="B1248" s="296" t="s">
        <v>830</v>
      </c>
      <c r="C1248" s="296" t="s">
        <v>831</v>
      </c>
      <c r="D1248" s="296" t="s">
        <v>53</v>
      </c>
      <c r="E1248" s="296" t="s">
        <v>53</v>
      </c>
      <c r="F1248" s="296">
        <v>33</v>
      </c>
      <c r="G1248" s="296">
        <f>F1248</f>
        <v>33</v>
      </c>
      <c r="H1248" s="297"/>
      <c r="I1248" s="297"/>
      <c r="J1248" s="294"/>
      <c r="K1248" s="294"/>
      <c r="L1248" s="294"/>
      <c r="M1248" s="294"/>
      <c r="N1248" s="297"/>
      <c r="O1248" s="297"/>
      <c r="P1248" s="1"/>
      <c r="Q1248" s="16"/>
      <c r="R1248" s="1"/>
      <c r="S1248" s="294"/>
      <c r="T1248" s="294"/>
      <c r="U1248" s="294"/>
      <c r="V1248" s="294"/>
      <c r="W1248" s="294"/>
      <c r="X1248" s="294"/>
      <c r="Y1248" s="294"/>
      <c r="Z1248" s="294"/>
      <c r="AA1248" s="294"/>
      <c r="AB1248" s="294"/>
      <c r="AC1248" s="1">
        <f t="shared" si="10901"/>
        <v>0</v>
      </c>
      <c r="AD1248" s="1">
        <f t="shared" si="10902"/>
        <v>0</v>
      </c>
      <c r="AE1248" s="1">
        <f t="shared" si="10903"/>
        <v>0</v>
      </c>
      <c r="AF1248" s="1">
        <f t="shared" si="10904"/>
        <v>0</v>
      </c>
      <c r="AG1248" s="1">
        <f t="shared" si="10905"/>
        <v>0</v>
      </c>
      <c r="AH1248" s="1">
        <f t="shared" si="10906"/>
        <v>0</v>
      </c>
      <c r="AI1248" s="1">
        <f t="shared" si="10907"/>
        <v>0</v>
      </c>
      <c r="AJ1248" s="1">
        <f t="shared" si="10908"/>
        <v>0</v>
      </c>
      <c r="AK1248" s="1">
        <f t="shared" si="10909"/>
        <v>0</v>
      </c>
      <c r="AL1248" s="1">
        <f t="shared" si="10910"/>
        <v>0</v>
      </c>
      <c r="AM1248" s="1">
        <f t="shared" si="10911"/>
        <v>0</v>
      </c>
      <c r="AN1248" s="1">
        <f t="shared" si="10912"/>
        <v>0</v>
      </c>
      <c r="AO1248" s="294"/>
      <c r="AP1248" s="294">
        <f>G1248</f>
        <v>33</v>
      </c>
      <c r="AQ1248" s="294"/>
      <c r="AR1248" s="294"/>
      <c r="AS1248" s="298">
        <f t="shared" si="10760"/>
        <v>0</v>
      </c>
      <c r="AT1248" s="298">
        <f t="shared" si="10761"/>
        <v>1</v>
      </c>
      <c r="AU1248" s="298">
        <f t="shared" si="10762"/>
        <v>0</v>
      </c>
      <c r="AV1248" s="298">
        <f t="shared" si="10763"/>
        <v>0</v>
      </c>
      <c r="AW1248" s="294"/>
      <c r="AX1248" s="294"/>
      <c r="AY1248" s="294">
        <v>1</v>
      </c>
      <c r="AZ1248" s="294"/>
      <c r="BA1248" s="294"/>
      <c r="BB1248" s="294"/>
      <c r="BC1248" s="294"/>
      <c r="BD1248" s="294"/>
      <c r="BE1248" s="294"/>
      <c r="BF1248" s="294"/>
      <c r="BG1248" s="294"/>
      <c r="BH1248" s="294"/>
      <c r="BI1248" s="294"/>
      <c r="BJ1248" s="294"/>
      <c r="BK1248" s="294"/>
      <c r="BL1248" s="294"/>
      <c r="BM1248" s="294"/>
      <c r="BN1248" s="294"/>
      <c r="BO1248" s="294"/>
      <c r="BP1248" s="1"/>
      <c r="BQ1248" s="294"/>
      <c r="BR1248" s="17">
        <v>1</v>
      </c>
      <c r="BS1248" s="1">
        <f t="shared" si="10466"/>
        <v>0</v>
      </c>
      <c r="BT1248" s="17">
        <f t="shared" si="10913"/>
        <v>0</v>
      </c>
      <c r="BU1248" s="294"/>
      <c r="BV1248" s="294">
        <v>1</v>
      </c>
      <c r="BW1248" s="294"/>
      <c r="BX1248" s="294"/>
      <c r="BY1248" s="294"/>
      <c r="BZ1248" s="294"/>
      <c r="CA1248" s="294"/>
      <c r="CB1248" s="294"/>
      <c r="CC1248" s="294"/>
      <c r="CD1248" s="1"/>
      <c r="CE1248" s="1"/>
      <c r="CF1248" s="1"/>
      <c r="CG1248" s="294"/>
      <c r="CH1248" s="1">
        <v>1</v>
      </c>
      <c r="CI1248" s="1"/>
      <c r="CJ1248" s="1"/>
      <c r="CK1248" s="383"/>
      <c r="CL1248" s="383"/>
      <c r="CM1248" s="383"/>
      <c r="CN1248" s="1">
        <f>+SUM(BX1248:CC1248)*BW1248</f>
        <v>0</v>
      </c>
      <c r="CO1248" s="1">
        <f>+SUM(BX1248:CC1248)*BW1248</f>
        <v>0</v>
      </c>
      <c r="CP1248" s="20">
        <f>+SUM(BY1248:CC1248)*2.5+SUM(CD1248:CG1248)*0.5+SUM(CH1248:CJ1248)*2.5</f>
        <v>2.5</v>
      </c>
      <c r="CQ1248" s="351"/>
      <c r="CR1248" s="299">
        <f>+IF(SUM(AX1248:BM1248)&gt;0,1,0)</f>
        <v>1</v>
      </c>
      <c r="CS1248" s="294"/>
      <c r="CT1248" s="294"/>
      <c r="CU1248" s="1"/>
      <c r="CV1248" s="1"/>
      <c r="CW1248" s="1">
        <v>2</v>
      </c>
      <c r="CX1248" s="1"/>
      <c r="CY1248" s="1"/>
      <c r="CZ1248" s="294">
        <v>7</v>
      </c>
      <c r="DA1248" s="17">
        <f t="shared" si="10914"/>
        <v>0</v>
      </c>
      <c r="DB1248" s="359">
        <f t="shared" si="10495"/>
        <v>7</v>
      </c>
      <c r="DC1248" s="359">
        <f t="shared" si="10496"/>
        <v>2</v>
      </c>
      <c r="DD1248" s="294"/>
      <c r="DE1248" s="294">
        <v>6</v>
      </c>
      <c r="DF1248" s="294"/>
      <c r="DG1248" s="294"/>
      <c r="DH1248" s="294"/>
      <c r="DI1248" s="294"/>
      <c r="DJ1248" s="294"/>
      <c r="DK1248" s="294"/>
      <c r="DL1248" s="294"/>
      <c r="DM1248" s="294"/>
      <c r="DN1248" s="294"/>
      <c r="DO1248" s="1"/>
      <c r="DP1248" s="1"/>
      <c r="DQ1248" s="17">
        <f>+IF(AND(SUM(S1248:AA1248)&gt;0,SUM(FA1248:FF1248)&gt;0),CT1248,0)</f>
        <v>0</v>
      </c>
      <c r="DR1248" s="17">
        <f>+IF(AND(SUM(S1248:AA1248)&gt;0,SUM(FA1248:FF1248)&gt;0),CU1248,0)</f>
        <v>0</v>
      </c>
      <c r="DS1248" s="17">
        <f>+IF(AND(SUM(S1248:AA1248)&gt;0,SUM(FA1248:FF1248)&gt;0),CV1248,0)</f>
        <v>0</v>
      </c>
      <c r="DT1248" s="17">
        <f>+IF(AND(SUM(S1248:AA1248)&gt;0,SUM(FA1248:FF1248)&gt;0),CW1248,0)</f>
        <v>0</v>
      </c>
      <c r="DU1248" s="17">
        <f>+IF(AND(SUM(S1248:AA1248)&gt;0,SUM(FA1248:FF1248)&gt;0),CX1248,0)</f>
        <v>0</v>
      </c>
      <c r="DV1248" s="17">
        <f>+IF(AND(SUM(S1248:AA1248)&gt;0,SUM(FA1248:FF1248)&gt;0),CY1248,0)</f>
        <v>0</v>
      </c>
      <c r="DW1248" s="1"/>
      <c r="DX1248" s="1"/>
      <c r="DY1248" s="20">
        <f>+IF(AND(SUM(S1248:AB1248)&gt;0,SUM(FA1248:FF1248)&gt;0,DG1248&gt;=3),DG1248,0)</f>
        <v>0</v>
      </c>
      <c r="DZ1248" s="20">
        <f>+IF(AND(SUM(S1248:AB1248)&gt;0,SUM(FA1248:FF1248)&gt;0,DH1248&gt;=3),DH1248,0)</f>
        <v>0</v>
      </c>
      <c r="EA1248" s="20">
        <f>+IF(AND(SUM(S1248:AB1248)&gt;0,SUM(FA1248:FF1248)&gt;0,DI1248&gt;=3),DI1248,0)</f>
        <v>0</v>
      </c>
      <c r="EB1248" s="20">
        <f>+IF(AND(SUM(S1248:AB1248)&gt;0,SUM(FA1248:FF1248)&gt;0,DJ1248&gt;=3),DJ1248,0)</f>
        <v>0</v>
      </c>
      <c r="EC1248" s="18">
        <f>+IF(AND(CT1248=0,SUM(CU1248:CY1248)&gt;1,SUM(CU1248:CY1248)&lt;=4),1,IF(AND(CT1248=0,SUM(CU1248:CY1248)&gt;4),2,0))</f>
        <v>1</v>
      </c>
      <c r="ED1248" s="19">
        <f>+IF(EC1248&lt;&gt;0,EC1248*3,0)</f>
        <v>3</v>
      </c>
      <c r="EE1248" s="19">
        <f>+IF(SUM(AO1248:AR1248)+SUM(DK1248:DN1248)&gt;0,CT1248*3,0)</f>
        <v>0</v>
      </c>
      <c r="EF1248" s="1">
        <f>+IF(EE1248&gt;0,CT1248*4,0)</f>
        <v>0</v>
      </c>
      <c r="EG1248" s="18"/>
      <c r="EH1248" s="341"/>
      <c r="EI1248" s="294"/>
      <c r="EJ1248" s="294">
        <v>9</v>
      </c>
      <c r="EK1248" s="294"/>
      <c r="EL1248" s="19">
        <v>1</v>
      </c>
      <c r="EM1248" s="19"/>
      <c r="EN1248" s="19"/>
      <c r="EO1248" s="366"/>
      <c r="EP1248" s="366"/>
      <c r="EQ1248" s="374">
        <v>1</v>
      </c>
      <c r="ER1248" s="374"/>
      <c r="ES1248" s="374"/>
      <c r="ET1248" s="374"/>
      <c r="EU1248" s="18">
        <f>IF(SUM(CU1248:CX1248)&gt;0,CZ1248*1+2,0)</f>
        <v>9</v>
      </c>
      <c r="EV1248" s="18">
        <f t="shared" si="10488"/>
        <v>2</v>
      </c>
      <c r="EW1248" s="341">
        <v>1</v>
      </c>
      <c r="EX1248" s="341"/>
      <c r="EY1248" s="341">
        <v>2</v>
      </c>
      <c r="EZ1248" s="365">
        <f t="shared" si="10498"/>
        <v>0</v>
      </c>
      <c r="FA1248" s="294"/>
      <c r="FB1248" s="294"/>
      <c r="FC1248" s="294"/>
      <c r="FD1248" s="300"/>
      <c r="FE1248" s="300"/>
      <c r="FF1248" s="300"/>
      <c r="FG1248" s="300"/>
      <c r="FH1248" s="300"/>
      <c r="FI1248" s="300">
        <f>F1248</f>
        <v>33</v>
      </c>
      <c r="FJ1248" s="300"/>
      <c r="FK1248" s="294"/>
      <c r="FL1248" s="294"/>
      <c r="FM1248" s="294"/>
      <c r="FN1248" s="294"/>
      <c r="FO1248" s="294"/>
      <c r="FP1248" s="20">
        <f t="shared" si="10499"/>
        <v>0</v>
      </c>
      <c r="FQ1248" s="20">
        <f t="shared" si="10916"/>
        <v>6</v>
      </c>
      <c r="FR1248" s="20">
        <f t="shared" si="10916"/>
        <v>0</v>
      </c>
      <c r="FS1248" s="20">
        <f t="shared" si="10917"/>
        <v>0</v>
      </c>
      <c r="FT1248" s="20">
        <f t="shared" si="10917"/>
        <v>0</v>
      </c>
      <c r="FU1248" s="20">
        <f t="shared" si="10917"/>
        <v>0</v>
      </c>
      <c r="FV1248" s="20">
        <f t="shared" si="10917"/>
        <v>0</v>
      </c>
      <c r="FW1248" s="294"/>
    </row>
    <row r="1249" spans="1:179" s="301" customFormat="1" ht="27.75" customHeight="1">
      <c r="A1249" s="295"/>
      <c r="B1249" s="41">
        <v>8</v>
      </c>
      <c r="C1249" s="41">
        <f>B1249</f>
        <v>8</v>
      </c>
      <c r="D1249" s="296"/>
      <c r="E1249" s="296"/>
      <c r="F1249" s="296"/>
      <c r="G1249" s="296"/>
      <c r="H1249" s="297"/>
      <c r="I1249" s="297"/>
      <c r="J1249" s="294"/>
      <c r="K1249" s="294"/>
      <c r="L1249" s="294"/>
      <c r="M1249" s="294"/>
      <c r="N1249" s="297"/>
      <c r="O1249" s="297"/>
      <c r="P1249" s="1"/>
      <c r="Q1249" s="16"/>
      <c r="R1249" s="1"/>
      <c r="S1249" s="294"/>
      <c r="T1249" s="294"/>
      <c r="U1249" s="294"/>
      <c r="V1249" s="294"/>
      <c r="W1249" s="294"/>
      <c r="X1249" s="294"/>
      <c r="Y1249" s="294"/>
      <c r="Z1249" s="294"/>
      <c r="AA1249" s="294"/>
      <c r="AB1249" s="294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294"/>
      <c r="AP1249" s="294"/>
      <c r="AQ1249" s="294"/>
      <c r="AR1249" s="294"/>
      <c r="AS1249" s="298">
        <f t="shared" si="10760"/>
        <v>0</v>
      </c>
      <c r="AT1249" s="298">
        <f t="shared" si="10761"/>
        <v>0</v>
      </c>
      <c r="AU1249" s="298">
        <f t="shared" si="10762"/>
        <v>0</v>
      </c>
      <c r="AV1249" s="298">
        <f t="shared" si="10763"/>
        <v>0</v>
      </c>
      <c r="AW1249" s="294"/>
      <c r="AX1249" s="294"/>
      <c r="AY1249" s="294"/>
      <c r="AZ1249" s="294"/>
      <c r="BA1249" s="294"/>
      <c r="BB1249" s="294"/>
      <c r="BC1249" s="294"/>
      <c r="BD1249" s="294"/>
      <c r="BE1249" s="294"/>
      <c r="BF1249" s="294"/>
      <c r="BG1249" s="294"/>
      <c r="BH1249" s="294"/>
      <c r="BI1249" s="294"/>
      <c r="BJ1249" s="294"/>
      <c r="BK1249" s="294"/>
      <c r="BL1249" s="294"/>
      <c r="BM1249" s="294"/>
      <c r="BN1249" s="294"/>
      <c r="BO1249" s="294"/>
      <c r="BP1249" s="1"/>
      <c r="BQ1249" s="294"/>
      <c r="BR1249" s="17">
        <v>2</v>
      </c>
      <c r="BS1249" s="1">
        <f t="shared" si="10466"/>
        <v>0</v>
      </c>
      <c r="BT1249" s="17"/>
      <c r="BU1249" s="294">
        <v>16</v>
      </c>
      <c r="BV1249" s="294"/>
      <c r="BW1249" s="294"/>
      <c r="BX1249" s="294"/>
      <c r="BY1249" s="294"/>
      <c r="BZ1249" s="294"/>
      <c r="CA1249" s="294"/>
      <c r="CB1249" s="294"/>
      <c r="CC1249" s="294"/>
      <c r="CD1249" s="1"/>
      <c r="CE1249" s="1"/>
      <c r="CF1249" s="1"/>
      <c r="CG1249" s="294"/>
      <c r="CH1249" s="1"/>
      <c r="CI1249" s="1"/>
      <c r="CJ1249" s="1"/>
      <c r="CK1249" s="383"/>
      <c r="CL1249" s="383"/>
      <c r="CM1249" s="383"/>
      <c r="CN1249" s="1"/>
      <c r="CO1249" s="1"/>
      <c r="CP1249" s="20"/>
      <c r="CQ1249" s="351"/>
      <c r="CR1249" s="299"/>
      <c r="CS1249" s="294"/>
      <c r="CT1249" s="294"/>
      <c r="CU1249" s="1"/>
      <c r="CV1249" s="1"/>
      <c r="CW1249" s="1"/>
      <c r="CX1249" s="1"/>
      <c r="CY1249" s="1"/>
      <c r="CZ1249" s="294"/>
      <c r="DA1249" s="17"/>
      <c r="DB1249" s="359">
        <f t="shared" si="10495"/>
        <v>0</v>
      </c>
      <c r="DC1249" s="359">
        <f t="shared" si="10496"/>
        <v>0</v>
      </c>
      <c r="DD1249" s="294"/>
      <c r="DE1249" s="294"/>
      <c r="DF1249" s="294"/>
      <c r="DG1249" s="294"/>
      <c r="DH1249" s="294"/>
      <c r="DI1249" s="294"/>
      <c r="DJ1249" s="294"/>
      <c r="DK1249" s="294"/>
      <c r="DL1249" s="294"/>
      <c r="DM1249" s="294"/>
      <c r="DN1249" s="294"/>
      <c r="DO1249" s="1"/>
      <c r="DP1249" s="1"/>
      <c r="DQ1249" s="17"/>
      <c r="DR1249" s="17"/>
      <c r="DS1249" s="17"/>
      <c r="DT1249" s="17"/>
      <c r="DU1249" s="17"/>
      <c r="DV1249" s="17"/>
      <c r="DW1249" s="1"/>
      <c r="DX1249" s="1"/>
      <c r="DY1249" s="20"/>
      <c r="DZ1249" s="20"/>
      <c r="EA1249" s="20"/>
      <c r="EB1249" s="20"/>
      <c r="EC1249" s="18"/>
      <c r="ED1249" s="19"/>
      <c r="EE1249" s="19"/>
      <c r="EF1249" s="1"/>
      <c r="EG1249" s="18"/>
      <c r="EH1249" s="341"/>
      <c r="EI1249" s="294"/>
      <c r="EJ1249" s="294"/>
      <c r="EK1249" s="294"/>
      <c r="EL1249" s="19"/>
      <c r="EM1249" s="19"/>
      <c r="EN1249" s="19"/>
      <c r="EO1249" s="366"/>
      <c r="EP1249" s="366"/>
      <c r="EQ1249" s="374"/>
      <c r="ER1249" s="374"/>
      <c r="ES1249" s="374"/>
      <c r="ET1249" s="374"/>
      <c r="EU1249" s="18"/>
      <c r="EV1249" s="18">
        <f t="shared" si="10488"/>
        <v>0</v>
      </c>
      <c r="EW1249" s="341"/>
      <c r="EX1249" s="341"/>
      <c r="EY1249" s="341"/>
      <c r="EZ1249" s="365">
        <f t="shared" si="10498"/>
        <v>0</v>
      </c>
      <c r="FA1249" s="294"/>
      <c r="FB1249" s="294"/>
      <c r="FC1249" s="294"/>
      <c r="FD1249" s="300"/>
      <c r="FE1249" s="300"/>
      <c r="FF1249" s="300"/>
      <c r="FG1249" s="300"/>
      <c r="FH1249" s="300"/>
      <c r="FI1249" s="300"/>
      <c r="FJ1249" s="300"/>
      <c r="FK1249" s="294"/>
      <c r="FL1249" s="294"/>
      <c r="FM1249" s="294"/>
      <c r="FN1249" s="294"/>
      <c r="FO1249" s="294"/>
      <c r="FP1249" s="20">
        <f t="shared" si="10499"/>
        <v>0</v>
      </c>
      <c r="FQ1249" s="20"/>
      <c r="FR1249" s="20"/>
      <c r="FS1249" s="20"/>
      <c r="FT1249" s="20"/>
      <c r="FU1249" s="20"/>
      <c r="FV1249" s="20"/>
      <c r="FW1249" s="294"/>
    </row>
    <row r="1250" spans="1:179" s="301" customFormat="1" ht="27.75" customHeight="1">
      <c r="A1250" s="295"/>
      <c r="B1250" s="296" t="s">
        <v>204</v>
      </c>
      <c r="C1250" s="296" t="str">
        <f>B1250</f>
        <v>8.1</v>
      </c>
      <c r="D1250" s="296" t="s">
        <v>53</v>
      </c>
      <c r="E1250" s="296" t="s">
        <v>53</v>
      </c>
      <c r="F1250" s="296">
        <v>32</v>
      </c>
      <c r="G1250" s="296">
        <f>F1250</f>
        <v>32</v>
      </c>
      <c r="H1250" s="297"/>
      <c r="I1250" s="297"/>
      <c r="J1250" s="294"/>
      <c r="K1250" s="294"/>
      <c r="L1250" s="294"/>
      <c r="M1250" s="294"/>
      <c r="N1250" s="297"/>
      <c r="O1250" s="297"/>
      <c r="P1250" s="1"/>
      <c r="Q1250" s="16"/>
      <c r="R1250" s="1"/>
      <c r="S1250" s="294"/>
      <c r="T1250" s="294"/>
      <c r="U1250" s="294"/>
      <c r="V1250" s="294"/>
      <c r="W1250" s="294"/>
      <c r="X1250" s="294"/>
      <c r="Y1250" s="294"/>
      <c r="Z1250" s="294"/>
      <c r="AA1250" s="294"/>
      <c r="AB1250" s="294"/>
      <c r="AC1250" s="1">
        <f t="shared" ref="AC1250:AC1251" si="10918">+IF(S1250=1,1,0)+IF(T1250=1,1,0)</f>
        <v>0</v>
      </c>
      <c r="AD1250" s="1">
        <f t="shared" ref="AD1250:AD1251" si="10919">+IF(U1250=1,1,0)+IF(V1250=1,1,0)</f>
        <v>0</v>
      </c>
      <c r="AE1250" s="1">
        <f t="shared" ref="AE1250:AE1251" si="10920">+IF(W1250=1,1,0)+IF(X1250=1,1,0)</f>
        <v>0</v>
      </c>
      <c r="AF1250" s="1">
        <f t="shared" ref="AF1250:AF1251" si="10921">+IF(Y1250=1,1,0)+IF(Z1250=1,1,0)</f>
        <v>0</v>
      </c>
      <c r="AG1250" s="1">
        <f t="shared" ref="AG1250:AG1251" si="10922">+IF(AA1250=1,1,0)</f>
        <v>0</v>
      </c>
      <c r="AH1250" s="1">
        <f t="shared" ref="AH1250:AH1251" si="10923">+IF(AB1250=1,1,0)</f>
        <v>0</v>
      </c>
      <c r="AI1250" s="1">
        <f t="shared" ref="AI1250:AI1251" si="10924">+IF(S1250=2,1,0)+IF(T1250=2,1,0)</f>
        <v>0</v>
      </c>
      <c r="AJ1250" s="1">
        <f t="shared" ref="AJ1250:AJ1251" si="10925">+IF(U1250=2,1,0)+IF(V1250=2,1,0)</f>
        <v>0</v>
      </c>
      <c r="AK1250" s="1">
        <f t="shared" ref="AK1250:AK1251" si="10926">+IF(X1250=2,1,0)+IF(W1250=2,1,0)</f>
        <v>0</v>
      </c>
      <c r="AL1250" s="1">
        <f t="shared" ref="AL1250:AL1251" si="10927">+IF(Y1250=2,1,0)+IF(Z1250=2,1,0)</f>
        <v>0</v>
      </c>
      <c r="AM1250" s="1">
        <f t="shared" ref="AM1250:AM1251" si="10928">+IF(AA1250=2,1,0)</f>
        <v>0</v>
      </c>
      <c r="AN1250" s="1">
        <f t="shared" ref="AN1250:AN1251" si="10929">+IF(AB1250=2,1,0)</f>
        <v>0</v>
      </c>
      <c r="AO1250" s="294"/>
      <c r="AP1250" s="294"/>
      <c r="AQ1250" s="294"/>
      <c r="AR1250" s="294"/>
      <c r="AS1250" s="298">
        <f t="shared" si="10760"/>
        <v>0</v>
      </c>
      <c r="AT1250" s="298">
        <f t="shared" si="10761"/>
        <v>0</v>
      </c>
      <c r="AU1250" s="298">
        <f t="shared" si="10762"/>
        <v>0</v>
      </c>
      <c r="AV1250" s="298">
        <f t="shared" si="10763"/>
        <v>0</v>
      </c>
      <c r="AW1250" s="294"/>
      <c r="AX1250" s="294"/>
      <c r="AY1250" s="294"/>
      <c r="AZ1250" s="294"/>
      <c r="BA1250" s="294"/>
      <c r="BB1250" s="294"/>
      <c r="BC1250" s="294"/>
      <c r="BD1250" s="294"/>
      <c r="BE1250" s="294"/>
      <c r="BF1250" s="294"/>
      <c r="BG1250" s="294"/>
      <c r="BH1250" s="294"/>
      <c r="BI1250" s="294">
        <v>1</v>
      </c>
      <c r="BJ1250" s="294"/>
      <c r="BK1250" s="294"/>
      <c r="BL1250" s="294"/>
      <c r="BM1250" s="294"/>
      <c r="BN1250" s="294"/>
      <c r="BO1250" s="294"/>
      <c r="BP1250" s="1"/>
      <c r="BQ1250" s="294"/>
      <c r="BR1250" s="17">
        <v>2</v>
      </c>
      <c r="BS1250" s="1">
        <f t="shared" si="10466"/>
        <v>0</v>
      </c>
      <c r="BT1250" s="17">
        <f t="shared" ref="BT1250:BT1251" si="10930">+BS1250*2</f>
        <v>0</v>
      </c>
      <c r="BU1250" s="294"/>
      <c r="BV1250" s="294">
        <v>1</v>
      </c>
      <c r="BW1250" s="294"/>
      <c r="BX1250" s="294"/>
      <c r="BY1250" s="294"/>
      <c r="BZ1250" s="294"/>
      <c r="CA1250" s="294"/>
      <c r="CB1250" s="294"/>
      <c r="CC1250" s="294"/>
      <c r="CD1250" s="1"/>
      <c r="CE1250" s="1"/>
      <c r="CF1250" s="1"/>
      <c r="CG1250" s="294"/>
      <c r="CH1250" s="1">
        <v>1</v>
      </c>
      <c r="CI1250" s="1"/>
      <c r="CJ1250" s="1"/>
      <c r="CK1250" s="383"/>
      <c r="CL1250" s="383"/>
      <c r="CM1250" s="383"/>
      <c r="CN1250" s="1">
        <f t="shared" ref="CN1250:CN1254" si="10931">+SUM(BX1250:CC1250)*BW1250</f>
        <v>0</v>
      </c>
      <c r="CO1250" s="1">
        <f t="shared" ref="CO1250:CO1254" si="10932">+SUM(BX1250:CC1250)*BW1250</f>
        <v>0</v>
      </c>
      <c r="CP1250" s="20">
        <f t="shared" ref="CP1250:CP1254" si="10933">+SUM(BY1250:CC1250)*2.5+SUM(CD1250:CG1250)*0.5+SUM(CH1250:CJ1250)*2.5</f>
        <v>2.5</v>
      </c>
      <c r="CQ1250" s="351"/>
      <c r="CR1250" s="299">
        <f>+IF(SUM(AX1250:BM1250)&gt;0,1,0)</f>
        <v>1</v>
      </c>
      <c r="CS1250" s="294"/>
      <c r="CT1250" s="294"/>
      <c r="CU1250" s="1"/>
      <c r="CV1250" s="1"/>
      <c r="CW1250" s="1">
        <v>1</v>
      </c>
      <c r="CX1250" s="1"/>
      <c r="CY1250" s="1">
        <v>1</v>
      </c>
      <c r="CZ1250" s="294">
        <v>4</v>
      </c>
      <c r="DA1250" s="17">
        <f t="shared" ref="DA1250:DA1251" si="10934">+CY1250</f>
        <v>1</v>
      </c>
      <c r="DB1250" s="359">
        <f t="shared" si="10495"/>
        <v>5</v>
      </c>
      <c r="DC1250" s="359">
        <f t="shared" si="10496"/>
        <v>2</v>
      </c>
      <c r="DD1250" s="294"/>
      <c r="DE1250" s="294">
        <v>3</v>
      </c>
      <c r="DF1250" s="294">
        <v>3</v>
      </c>
      <c r="DG1250" s="294"/>
      <c r="DH1250" s="294"/>
      <c r="DI1250" s="294"/>
      <c r="DJ1250" s="294"/>
      <c r="DK1250" s="294"/>
      <c r="DL1250" s="294"/>
      <c r="DM1250" s="294"/>
      <c r="DN1250" s="294"/>
      <c r="DO1250" s="1"/>
      <c r="DP1250" s="1"/>
      <c r="DQ1250" s="17">
        <f t="shared" ref="DQ1250:DQ1254" si="10935">+IF(AND(SUM(S1250:AA1250)&gt;0,SUM(FA1250:FF1250)&gt;0),CT1250,0)</f>
        <v>0</v>
      </c>
      <c r="DR1250" s="17">
        <f t="shared" ref="DR1250:DR1254" si="10936">+IF(AND(SUM(S1250:AA1250)&gt;0,SUM(FA1250:FF1250)&gt;0),CU1250,0)</f>
        <v>0</v>
      </c>
      <c r="DS1250" s="17">
        <f t="shared" ref="DS1250:DS1254" si="10937">+IF(AND(SUM(S1250:AA1250)&gt;0,SUM(FA1250:FF1250)&gt;0),CV1250,0)</f>
        <v>0</v>
      </c>
      <c r="DT1250" s="17">
        <f t="shared" ref="DT1250:DT1254" si="10938">+IF(AND(SUM(S1250:AA1250)&gt;0,SUM(FA1250:FF1250)&gt;0),CW1250,0)</f>
        <v>0</v>
      </c>
      <c r="DU1250" s="17">
        <f t="shared" ref="DU1250:DU1254" si="10939">+IF(AND(SUM(S1250:AA1250)&gt;0,SUM(FA1250:FF1250)&gt;0),CX1250,0)</f>
        <v>0</v>
      </c>
      <c r="DV1250" s="17">
        <f t="shared" ref="DV1250:DV1254" si="10940">+IF(AND(SUM(S1250:AA1250)&gt;0,SUM(FA1250:FF1250)&gt;0),CY1250,0)</f>
        <v>0</v>
      </c>
      <c r="DW1250" s="1"/>
      <c r="DX1250" s="1"/>
      <c r="DY1250" s="20">
        <f t="shared" ref="DY1250:DY1254" si="10941">+IF(AND(SUM(S1250:AB1250)&gt;0,SUM(FA1250:FF1250)&gt;0,DG1250&gt;=3),DG1250,0)</f>
        <v>0</v>
      </c>
      <c r="DZ1250" s="20">
        <f t="shared" ref="DZ1250:DZ1254" si="10942">+IF(AND(SUM(S1250:AB1250)&gt;0,SUM(FA1250:FF1250)&gt;0,DH1250&gt;=3),DH1250,0)</f>
        <v>0</v>
      </c>
      <c r="EA1250" s="20">
        <f t="shared" ref="EA1250:EA1254" si="10943">+IF(AND(SUM(S1250:AB1250)&gt;0,SUM(FA1250:FF1250)&gt;0,DI1250&gt;=3),DI1250,0)</f>
        <v>0</v>
      </c>
      <c r="EB1250" s="20">
        <f t="shared" ref="EB1250:EB1254" si="10944">+IF(AND(SUM(S1250:AB1250)&gt;0,SUM(FA1250:FF1250)&gt;0,DJ1250&gt;=3),DJ1250,0)</f>
        <v>0</v>
      </c>
      <c r="EC1250" s="18">
        <f t="shared" ref="EC1250:EC1254" si="10945">+IF(AND(CT1250=0,SUM(CU1250:CY1250)&gt;1,SUM(CU1250:CY1250)&lt;=4),1,IF(AND(CT1250=0,SUM(CU1250:CY1250)&gt;4),2,0))</f>
        <v>1</v>
      </c>
      <c r="ED1250" s="19">
        <f>+IF(EC1250&lt;&gt;0,EC1250*3,0)</f>
        <v>3</v>
      </c>
      <c r="EE1250" s="19">
        <f t="shared" ref="EE1250:EE1254" si="10946">+IF(SUM(AO1250:AR1250)+SUM(DK1250:DN1250)&gt;0,CT1250*3,0)</f>
        <v>0</v>
      </c>
      <c r="EF1250" s="1">
        <f t="shared" ref="EF1250:EF1254" si="10947">+IF(EE1250&gt;0,CT1250*4,0)</f>
        <v>0</v>
      </c>
      <c r="EG1250" s="18">
        <f t="shared" ref="EG1250:EG1254" si="10948">+IF(AND(CT1250+EC1250=0,SUM(AO1250:AR1250)&gt;0,SUM(DK1250:DN1250)&gt;0),(CU1250+CV1250+CW1250+CX1250)*2+CY1250*5,(EC1250+CT1250-FO1250)*5)+IF(AND(EC1250+DQ1250+CT1250=0,SUM(AO1250:AR1250)&gt;0),SUM(CU1250:CX1250)*2+CY1250*5,0)</f>
        <v>5</v>
      </c>
      <c r="EH1250" s="341"/>
      <c r="EI1250" s="294"/>
      <c r="EJ1250" s="294">
        <v>4.5</v>
      </c>
      <c r="EK1250" s="294">
        <v>4.5</v>
      </c>
      <c r="EL1250" s="19">
        <v>1</v>
      </c>
      <c r="EM1250" s="19"/>
      <c r="EN1250" s="19"/>
      <c r="EO1250" s="366"/>
      <c r="EP1250" s="366"/>
      <c r="EQ1250" s="374"/>
      <c r="ER1250" s="374"/>
      <c r="ES1250" s="374"/>
      <c r="ET1250" s="374"/>
      <c r="EU1250" s="18">
        <f t="shared" ref="EU1250:EU1254" si="10949">IF(SUM(CU1250:CX1250)&gt;0,CZ1250*1+2,0)</f>
        <v>6</v>
      </c>
      <c r="EV1250" s="18">
        <f t="shared" si="10488"/>
        <v>2</v>
      </c>
      <c r="EW1250" s="341">
        <v>1</v>
      </c>
      <c r="EX1250" s="341"/>
      <c r="EY1250" s="341">
        <v>4</v>
      </c>
      <c r="EZ1250" s="365">
        <f t="shared" si="10498"/>
        <v>0</v>
      </c>
      <c r="FA1250" s="294"/>
      <c r="FB1250" s="294"/>
      <c r="FC1250" s="294"/>
      <c r="FD1250" s="300"/>
      <c r="FE1250" s="300"/>
      <c r="FF1250" s="300"/>
      <c r="FG1250" s="300"/>
      <c r="FH1250" s="300"/>
      <c r="FI1250" s="300"/>
      <c r="FJ1250" s="300">
        <f>F1250</f>
        <v>32</v>
      </c>
      <c r="FK1250" s="294"/>
      <c r="FL1250" s="294"/>
      <c r="FM1250" s="294"/>
      <c r="FN1250" s="294"/>
      <c r="FO1250" s="294"/>
      <c r="FP1250" s="20">
        <f t="shared" si="10499"/>
        <v>0</v>
      </c>
      <c r="FQ1250" s="20">
        <f t="shared" ref="FQ1250:FR1254" si="10950">+DE1250</f>
        <v>3</v>
      </c>
      <c r="FR1250" s="20">
        <f t="shared" si="10950"/>
        <v>3</v>
      </c>
      <c r="FS1250" s="20">
        <f t="shared" ref="FS1250:FV1254" si="10951">+IF(DG1250&lt;3,DG1250,0)</f>
        <v>0</v>
      </c>
      <c r="FT1250" s="20">
        <f t="shared" si="10951"/>
        <v>0</v>
      </c>
      <c r="FU1250" s="20">
        <f t="shared" si="10951"/>
        <v>0</v>
      </c>
      <c r="FV1250" s="20">
        <f t="shared" si="10951"/>
        <v>0</v>
      </c>
      <c r="FW1250" s="408" t="s">
        <v>832</v>
      </c>
    </row>
    <row r="1251" spans="1:179" s="301" customFormat="1" ht="27.75" customHeight="1">
      <c r="A1251" s="295"/>
      <c r="B1251" s="296" t="s">
        <v>307</v>
      </c>
      <c r="C1251" s="296" t="str">
        <f>B1251</f>
        <v>8.2</v>
      </c>
      <c r="D1251" s="296" t="s">
        <v>53</v>
      </c>
      <c r="E1251" s="296" t="s">
        <v>53</v>
      </c>
      <c r="F1251" s="296">
        <v>31</v>
      </c>
      <c r="G1251" s="296">
        <f>F1251</f>
        <v>31</v>
      </c>
      <c r="H1251" s="297"/>
      <c r="I1251" s="297"/>
      <c r="J1251" s="294"/>
      <c r="K1251" s="294"/>
      <c r="L1251" s="294"/>
      <c r="M1251" s="294"/>
      <c r="N1251" s="297"/>
      <c r="O1251" s="297"/>
      <c r="P1251" s="1"/>
      <c r="Q1251" s="16"/>
      <c r="R1251" s="1"/>
      <c r="S1251" s="294"/>
      <c r="T1251" s="294"/>
      <c r="U1251" s="294"/>
      <c r="V1251" s="294"/>
      <c r="W1251" s="294"/>
      <c r="X1251" s="294"/>
      <c r="Y1251" s="294"/>
      <c r="Z1251" s="294"/>
      <c r="AA1251" s="294"/>
      <c r="AB1251" s="294"/>
      <c r="AC1251" s="1">
        <f t="shared" si="10918"/>
        <v>0</v>
      </c>
      <c r="AD1251" s="1">
        <f t="shared" si="10919"/>
        <v>0</v>
      </c>
      <c r="AE1251" s="1">
        <f t="shared" si="10920"/>
        <v>0</v>
      </c>
      <c r="AF1251" s="1">
        <f t="shared" si="10921"/>
        <v>0</v>
      </c>
      <c r="AG1251" s="1">
        <f t="shared" si="10922"/>
        <v>0</v>
      </c>
      <c r="AH1251" s="1">
        <f t="shared" si="10923"/>
        <v>0</v>
      </c>
      <c r="AI1251" s="1">
        <f t="shared" si="10924"/>
        <v>0</v>
      </c>
      <c r="AJ1251" s="1">
        <f t="shared" si="10925"/>
        <v>0</v>
      </c>
      <c r="AK1251" s="1">
        <f t="shared" si="10926"/>
        <v>0</v>
      </c>
      <c r="AL1251" s="1">
        <f t="shared" si="10927"/>
        <v>0</v>
      </c>
      <c r="AM1251" s="1">
        <f t="shared" si="10928"/>
        <v>0</v>
      </c>
      <c r="AN1251" s="1">
        <f t="shared" si="10929"/>
        <v>0</v>
      </c>
      <c r="AO1251" s="294"/>
      <c r="AP1251" s="294"/>
      <c r="AQ1251" s="294"/>
      <c r="AR1251" s="294"/>
      <c r="AS1251" s="298">
        <f t="shared" si="10760"/>
        <v>0</v>
      </c>
      <c r="AT1251" s="298">
        <f t="shared" si="10761"/>
        <v>0</v>
      </c>
      <c r="AU1251" s="298">
        <f t="shared" si="10762"/>
        <v>0</v>
      </c>
      <c r="AV1251" s="298">
        <f t="shared" si="10763"/>
        <v>0</v>
      </c>
      <c r="AW1251" s="294"/>
      <c r="AX1251" s="294"/>
      <c r="AY1251" s="294"/>
      <c r="AZ1251" s="294"/>
      <c r="BA1251" s="294"/>
      <c r="BB1251" s="294"/>
      <c r="BC1251" s="294"/>
      <c r="BD1251" s="294"/>
      <c r="BE1251" s="294"/>
      <c r="BF1251" s="294"/>
      <c r="BG1251" s="294"/>
      <c r="BH1251" s="294"/>
      <c r="BI1251" s="294">
        <v>1</v>
      </c>
      <c r="BJ1251" s="294"/>
      <c r="BK1251" s="294"/>
      <c r="BL1251" s="294"/>
      <c r="BM1251" s="294"/>
      <c r="BN1251" s="294"/>
      <c r="BO1251" s="294"/>
      <c r="BP1251" s="1"/>
      <c r="BQ1251" s="294"/>
      <c r="BR1251" s="17">
        <v>2</v>
      </c>
      <c r="BS1251" s="1">
        <f t="shared" si="10466"/>
        <v>0</v>
      </c>
      <c r="BT1251" s="17">
        <f t="shared" si="10930"/>
        <v>0</v>
      </c>
      <c r="BU1251" s="294"/>
      <c r="BV1251" s="294">
        <v>1</v>
      </c>
      <c r="BW1251" s="294"/>
      <c r="BX1251" s="294"/>
      <c r="BY1251" s="294"/>
      <c r="BZ1251" s="294"/>
      <c r="CA1251" s="294"/>
      <c r="CB1251" s="294"/>
      <c r="CC1251" s="294"/>
      <c r="CD1251" s="1"/>
      <c r="CE1251" s="1"/>
      <c r="CF1251" s="1"/>
      <c r="CG1251" s="294"/>
      <c r="CH1251" s="1">
        <v>1</v>
      </c>
      <c r="CI1251" s="1"/>
      <c r="CJ1251" s="1"/>
      <c r="CK1251" s="383"/>
      <c r="CL1251" s="383"/>
      <c r="CM1251" s="383"/>
      <c r="CN1251" s="1">
        <f t="shared" si="10931"/>
        <v>0</v>
      </c>
      <c r="CO1251" s="1">
        <f t="shared" si="10932"/>
        <v>0</v>
      </c>
      <c r="CP1251" s="20">
        <f t="shared" si="10933"/>
        <v>2.5</v>
      </c>
      <c r="CQ1251" s="351"/>
      <c r="CR1251" s="299">
        <f>+IF(SUM(AX1251:BM1251)&gt;0,1,0)</f>
        <v>1</v>
      </c>
      <c r="CS1251" s="294"/>
      <c r="CT1251" s="294"/>
      <c r="CU1251" s="1"/>
      <c r="CV1251" s="1"/>
      <c r="CW1251" s="1">
        <v>1</v>
      </c>
      <c r="CX1251" s="1"/>
      <c r="CY1251" s="1">
        <v>1</v>
      </c>
      <c r="CZ1251" s="294">
        <v>3</v>
      </c>
      <c r="DA1251" s="17">
        <f t="shared" si="10934"/>
        <v>1</v>
      </c>
      <c r="DB1251" s="359">
        <f t="shared" si="10495"/>
        <v>4</v>
      </c>
      <c r="DC1251" s="359">
        <f t="shared" si="10496"/>
        <v>2</v>
      </c>
      <c r="DD1251" s="294"/>
      <c r="DE1251" s="294">
        <v>3</v>
      </c>
      <c r="DF1251" s="294"/>
      <c r="DG1251" s="294"/>
      <c r="DH1251" s="294"/>
      <c r="DI1251" s="294">
        <v>3</v>
      </c>
      <c r="DJ1251" s="294"/>
      <c r="DK1251" s="294"/>
      <c r="DL1251" s="294"/>
      <c r="DM1251" s="294"/>
      <c r="DN1251" s="294"/>
      <c r="DO1251" s="1"/>
      <c r="DP1251" s="1"/>
      <c r="DQ1251" s="17">
        <f t="shared" si="10935"/>
        <v>0</v>
      </c>
      <c r="DR1251" s="17">
        <f t="shared" si="10936"/>
        <v>0</v>
      </c>
      <c r="DS1251" s="17">
        <f t="shared" si="10937"/>
        <v>0</v>
      </c>
      <c r="DT1251" s="17">
        <f t="shared" si="10938"/>
        <v>0</v>
      </c>
      <c r="DU1251" s="17">
        <f t="shared" si="10939"/>
        <v>0</v>
      </c>
      <c r="DV1251" s="17">
        <f t="shared" si="10940"/>
        <v>0</v>
      </c>
      <c r="DW1251" s="1"/>
      <c r="DX1251" s="1"/>
      <c r="DY1251" s="20">
        <f t="shared" si="10941"/>
        <v>0</v>
      </c>
      <c r="DZ1251" s="20">
        <f t="shared" si="10942"/>
        <v>0</v>
      </c>
      <c r="EA1251" s="20">
        <f t="shared" si="10943"/>
        <v>0</v>
      </c>
      <c r="EB1251" s="20">
        <f t="shared" si="10944"/>
        <v>0</v>
      </c>
      <c r="EC1251" s="18">
        <f t="shared" si="10945"/>
        <v>1</v>
      </c>
      <c r="ED1251" s="19">
        <f>+IF(EC1251&lt;&gt;0,EC1251*3,0)</f>
        <v>3</v>
      </c>
      <c r="EE1251" s="19">
        <f t="shared" si="10946"/>
        <v>0</v>
      </c>
      <c r="EF1251" s="1">
        <f t="shared" si="10947"/>
        <v>0</v>
      </c>
      <c r="EG1251" s="18">
        <f t="shared" si="10948"/>
        <v>5</v>
      </c>
      <c r="EH1251" s="341"/>
      <c r="EI1251" s="294"/>
      <c r="EJ1251" s="294">
        <v>4.5</v>
      </c>
      <c r="EK1251" s="294"/>
      <c r="EL1251" s="19">
        <v>1</v>
      </c>
      <c r="EM1251" s="19"/>
      <c r="EN1251" s="19"/>
      <c r="EO1251" s="366"/>
      <c r="EP1251" s="366"/>
      <c r="EQ1251" s="374"/>
      <c r="ER1251" s="374"/>
      <c r="ES1251" s="374"/>
      <c r="ET1251" s="374"/>
      <c r="EU1251" s="18">
        <f t="shared" si="10949"/>
        <v>5</v>
      </c>
      <c r="EV1251" s="18">
        <f t="shared" si="10488"/>
        <v>2</v>
      </c>
      <c r="EW1251" s="341">
        <v>1</v>
      </c>
      <c r="EX1251" s="341"/>
      <c r="EY1251" s="341">
        <v>4</v>
      </c>
      <c r="EZ1251" s="365">
        <f t="shared" si="10498"/>
        <v>0</v>
      </c>
      <c r="FA1251" s="294"/>
      <c r="FB1251" s="294"/>
      <c r="FC1251" s="294"/>
      <c r="FD1251" s="300"/>
      <c r="FE1251" s="300"/>
      <c r="FF1251" s="300"/>
      <c r="FG1251" s="300"/>
      <c r="FH1251" s="300"/>
      <c r="FI1251" s="300"/>
      <c r="FJ1251" s="300">
        <f t="shared" ref="FJ1251" si="10952">F1251</f>
        <v>31</v>
      </c>
      <c r="FK1251" s="294"/>
      <c r="FL1251" s="294"/>
      <c r="FM1251" s="294"/>
      <c r="FN1251" s="294"/>
      <c r="FO1251" s="294"/>
      <c r="FP1251" s="20">
        <f t="shared" si="10499"/>
        <v>0</v>
      </c>
      <c r="FQ1251" s="20">
        <f t="shared" si="10950"/>
        <v>3</v>
      </c>
      <c r="FR1251" s="20">
        <f t="shared" si="10950"/>
        <v>0</v>
      </c>
      <c r="FS1251" s="20">
        <f t="shared" si="10951"/>
        <v>0</v>
      </c>
      <c r="FT1251" s="20">
        <f t="shared" si="10951"/>
        <v>0</v>
      </c>
      <c r="FU1251" s="20">
        <f t="shared" si="10951"/>
        <v>0</v>
      </c>
      <c r="FV1251" s="20">
        <f t="shared" si="10951"/>
        <v>0</v>
      </c>
      <c r="FW1251" s="410"/>
    </row>
    <row r="1252" spans="1:179" s="301" customFormat="1" ht="27.75" customHeight="1">
      <c r="A1252" s="295"/>
      <c r="B1252" s="296" t="s">
        <v>308</v>
      </c>
      <c r="C1252" s="296" t="str">
        <f>B1252</f>
        <v>8.3</v>
      </c>
      <c r="D1252" s="296" t="s">
        <v>187</v>
      </c>
      <c r="E1252" s="296" t="str">
        <f>D1252</f>
        <v>2LT8,5</v>
      </c>
      <c r="F1252" s="296">
        <v>42</v>
      </c>
      <c r="G1252" s="296">
        <f>F1252</f>
        <v>42</v>
      </c>
      <c r="H1252" s="297"/>
      <c r="I1252" s="297"/>
      <c r="J1252" s="294"/>
      <c r="K1252" s="294"/>
      <c r="L1252" s="294"/>
      <c r="M1252" s="294"/>
      <c r="N1252" s="297"/>
      <c r="O1252" s="297"/>
      <c r="P1252" s="1"/>
      <c r="Q1252" s="16"/>
      <c r="R1252" s="1"/>
      <c r="S1252" s="294"/>
      <c r="T1252" s="294"/>
      <c r="U1252" s="294"/>
      <c r="V1252" s="294"/>
      <c r="W1252" s="294"/>
      <c r="X1252" s="294"/>
      <c r="Y1252" s="294"/>
      <c r="Z1252" s="294"/>
      <c r="AA1252" s="294"/>
      <c r="AB1252" s="294"/>
      <c r="AC1252" s="1">
        <f t="shared" ref="AC1252" si="10953">+IF(S1252=1,1,0)+IF(T1252=1,1,0)</f>
        <v>0</v>
      </c>
      <c r="AD1252" s="1">
        <f t="shared" ref="AD1252" si="10954">+IF(U1252=1,1,0)+IF(V1252=1,1,0)</f>
        <v>0</v>
      </c>
      <c r="AE1252" s="1">
        <f t="shared" ref="AE1252" si="10955">+IF(W1252=1,1,0)+IF(X1252=1,1,0)</f>
        <v>0</v>
      </c>
      <c r="AF1252" s="1">
        <f t="shared" ref="AF1252" si="10956">+IF(Y1252=1,1,0)+IF(Z1252=1,1,0)</f>
        <v>0</v>
      </c>
      <c r="AG1252" s="1">
        <f t="shared" ref="AG1252" si="10957">+IF(AA1252=1,1,0)</f>
        <v>0</v>
      </c>
      <c r="AH1252" s="1">
        <f t="shared" ref="AH1252" si="10958">+IF(AB1252=1,1,0)</f>
        <v>0</v>
      </c>
      <c r="AI1252" s="1">
        <f t="shared" ref="AI1252" si="10959">+IF(S1252=2,1,0)+IF(T1252=2,1,0)</f>
        <v>0</v>
      </c>
      <c r="AJ1252" s="1">
        <f t="shared" ref="AJ1252" si="10960">+IF(U1252=2,1,0)+IF(V1252=2,1,0)</f>
        <v>0</v>
      </c>
      <c r="AK1252" s="1">
        <f t="shared" ref="AK1252" si="10961">+IF(X1252=2,1,0)+IF(W1252=2,1,0)</f>
        <v>0</v>
      </c>
      <c r="AL1252" s="1">
        <f t="shared" ref="AL1252" si="10962">+IF(Y1252=2,1,0)+IF(Z1252=2,1,0)</f>
        <v>0</v>
      </c>
      <c r="AM1252" s="1">
        <f t="shared" ref="AM1252" si="10963">+IF(AA1252=2,1,0)</f>
        <v>0</v>
      </c>
      <c r="AN1252" s="1">
        <f t="shared" ref="AN1252" si="10964">+IF(AB1252=2,1,0)</f>
        <v>0</v>
      </c>
      <c r="AO1252" s="294"/>
      <c r="AP1252" s="294"/>
      <c r="AQ1252" s="294"/>
      <c r="AR1252" s="294"/>
      <c r="AS1252" s="298">
        <f t="shared" si="10760"/>
        <v>0</v>
      </c>
      <c r="AT1252" s="298">
        <f t="shared" si="10761"/>
        <v>0</v>
      </c>
      <c r="AU1252" s="298">
        <f t="shared" si="10762"/>
        <v>0</v>
      </c>
      <c r="AV1252" s="298">
        <f t="shared" si="10763"/>
        <v>0</v>
      </c>
      <c r="AW1252" s="294"/>
      <c r="AX1252" s="294"/>
      <c r="AY1252" s="294"/>
      <c r="AZ1252" s="294"/>
      <c r="BA1252" s="294"/>
      <c r="BB1252" s="294"/>
      <c r="BC1252" s="294"/>
      <c r="BD1252" s="294"/>
      <c r="BE1252" s="294"/>
      <c r="BF1252" s="294"/>
      <c r="BG1252" s="294"/>
      <c r="BH1252" s="294"/>
      <c r="BI1252" s="294"/>
      <c r="BJ1252" s="294"/>
      <c r="BK1252" s="294"/>
      <c r="BL1252" s="294"/>
      <c r="BM1252" s="294">
        <v>1</v>
      </c>
      <c r="BN1252" s="294">
        <v>1</v>
      </c>
      <c r="BO1252" s="294"/>
      <c r="BP1252" s="1"/>
      <c r="BQ1252" s="294"/>
      <c r="BR1252" s="17">
        <v>2</v>
      </c>
      <c r="BS1252" s="1">
        <f t="shared" si="10466"/>
        <v>0</v>
      </c>
      <c r="BT1252" s="17">
        <f t="shared" ref="BT1252" si="10965">+BS1252*2</f>
        <v>0</v>
      </c>
      <c r="BU1252" s="294"/>
      <c r="BV1252" s="294">
        <v>1</v>
      </c>
      <c r="BW1252" s="294">
        <v>1</v>
      </c>
      <c r="BX1252" s="294">
        <v>1</v>
      </c>
      <c r="BY1252" s="294"/>
      <c r="BZ1252" s="294"/>
      <c r="CA1252" s="294"/>
      <c r="CB1252" s="294"/>
      <c r="CC1252" s="294"/>
      <c r="CD1252" s="1"/>
      <c r="CE1252" s="1"/>
      <c r="CF1252" s="1"/>
      <c r="CG1252" s="294"/>
      <c r="CH1252" s="1"/>
      <c r="CI1252" s="1">
        <v>1</v>
      </c>
      <c r="CJ1252" s="1"/>
      <c r="CK1252" s="383"/>
      <c r="CL1252" s="383"/>
      <c r="CM1252" s="383"/>
      <c r="CN1252" s="1">
        <f t="shared" si="10931"/>
        <v>1</v>
      </c>
      <c r="CO1252" s="1">
        <f t="shared" si="10932"/>
        <v>1</v>
      </c>
      <c r="CP1252" s="20">
        <f t="shared" si="10933"/>
        <v>2.5</v>
      </c>
      <c r="CQ1252" s="351"/>
      <c r="CR1252" s="299">
        <f>+IF(SUM(AX1252:BM1252)&gt;0,1,0)</f>
        <v>1</v>
      </c>
      <c r="CS1252" s="294"/>
      <c r="CT1252" s="294"/>
      <c r="CU1252" s="1"/>
      <c r="CV1252" s="1"/>
      <c r="CW1252" s="1">
        <v>2</v>
      </c>
      <c r="CX1252" s="1"/>
      <c r="CY1252" s="1">
        <v>1</v>
      </c>
      <c r="CZ1252" s="294">
        <v>8</v>
      </c>
      <c r="DA1252" s="17">
        <f t="shared" ref="DA1252:DA1253" si="10966">+CY1252</f>
        <v>1</v>
      </c>
      <c r="DB1252" s="359">
        <f t="shared" si="10495"/>
        <v>9</v>
      </c>
      <c r="DC1252" s="359">
        <f t="shared" si="10496"/>
        <v>3</v>
      </c>
      <c r="DD1252" s="294"/>
      <c r="DE1252" s="294">
        <v>8</v>
      </c>
      <c r="DF1252" s="294"/>
      <c r="DG1252" s="294"/>
      <c r="DH1252" s="294"/>
      <c r="DI1252" s="294">
        <v>4</v>
      </c>
      <c r="DJ1252" s="294"/>
      <c r="DK1252" s="294"/>
      <c r="DL1252" s="294"/>
      <c r="DM1252" s="294"/>
      <c r="DN1252" s="294"/>
      <c r="DO1252" s="1"/>
      <c r="DP1252" s="1"/>
      <c r="DQ1252" s="17">
        <f t="shared" si="10935"/>
        <v>0</v>
      </c>
      <c r="DR1252" s="17">
        <f t="shared" si="10936"/>
        <v>0</v>
      </c>
      <c r="DS1252" s="17">
        <f t="shared" si="10937"/>
        <v>0</v>
      </c>
      <c r="DT1252" s="17">
        <f t="shared" si="10938"/>
        <v>0</v>
      </c>
      <c r="DU1252" s="17">
        <f t="shared" si="10939"/>
        <v>0</v>
      </c>
      <c r="DV1252" s="17">
        <f t="shared" si="10940"/>
        <v>0</v>
      </c>
      <c r="DW1252" s="1"/>
      <c r="DX1252" s="1"/>
      <c r="DY1252" s="20">
        <f t="shared" si="10941"/>
        <v>0</v>
      </c>
      <c r="DZ1252" s="20">
        <f t="shared" si="10942"/>
        <v>0</v>
      </c>
      <c r="EA1252" s="20">
        <f t="shared" si="10943"/>
        <v>0</v>
      </c>
      <c r="EB1252" s="20">
        <f t="shared" si="10944"/>
        <v>0</v>
      </c>
      <c r="EC1252" s="18">
        <f t="shared" si="10945"/>
        <v>1</v>
      </c>
      <c r="ED1252" s="19">
        <f>+IF(EC1252&lt;&gt;0,EC1252*3,0)</f>
        <v>3</v>
      </c>
      <c r="EE1252" s="19">
        <f t="shared" si="10946"/>
        <v>0</v>
      </c>
      <c r="EF1252" s="1">
        <f t="shared" si="10947"/>
        <v>0</v>
      </c>
      <c r="EG1252" s="18">
        <f t="shared" si="10948"/>
        <v>5</v>
      </c>
      <c r="EH1252" s="341"/>
      <c r="EI1252" s="294"/>
      <c r="EJ1252" s="294">
        <v>11</v>
      </c>
      <c r="EK1252" s="294"/>
      <c r="EL1252" s="19"/>
      <c r="EM1252" s="19">
        <v>1</v>
      </c>
      <c r="EN1252" s="19"/>
      <c r="EO1252" s="366"/>
      <c r="EP1252" s="366"/>
      <c r="EQ1252" s="374"/>
      <c r="ER1252" s="374">
        <v>1</v>
      </c>
      <c r="ES1252" s="374"/>
      <c r="ET1252" s="374"/>
      <c r="EU1252" s="18">
        <f t="shared" si="10949"/>
        <v>10</v>
      </c>
      <c r="EV1252" s="18">
        <f t="shared" si="10488"/>
        <v>2</v>
      </c>
      <c r="EW1252" s="341">
        <v>1</v>
      </c>
      <c r="EX1252" s="341">
        <v>1</v>
      </c>
      <c r="EY1252" s="341">
        <v>4</v>
      </c>
      <c r="EZ1252" s="365">
        <f t="shared" si="10498"/>
        <v>0.5</v>
      </c>
      <c r="FA1252" s="294"/>
      <c r="FB1252" s="294"/>
      <c r="FC1252" s="294"/>
      <c r="FD1252" s="300"/>
      <c r="FE1252" s="300"/>
      <c r="FF1252" s="300"/>
      <c r="FG1252" s="300"/>
      <c r="FH1252" s="300"/>
      <c r="FI1252" s="300"/>
      <c r="FJ1252" s="300">
        <f t="shared" ref="FJ1252" si="10967">F1252</f>
        <v>42</v>
      </c>
      <c r="FK1252" s="294"/>
      <c r="FL1252" s="294"/>
      <c r="FM1252" s="294"/>
      <c r="FN1252" s="294"/>
      <c r="FO1252" s="294"/>
      <c r="FP1252" s="20">
        <f t="shared" si="10499"/>
        <v>0</v>
      </c>
      <c r="FQ1252" s="20">
        <f t="shared" si="10950"/>
        <v>8</v>
      </c>
      <c r="FR1252" s="20">
        <f t="shared" si="10950"/>
        <v>0</v>
      </c>
      <c r="FS1252" s="20">
        <f t="shared" si="10951"/>
        <v>0</v>
      </c>
      <c r="FT1252" s="20">
        <f t="shared" si="10951"/>
        <v>0</v>
      </c>
      <c r="FU1252" s="20">
        <f t="shared" si="10951"/>
        <v>0</v>
      </c>
      <c r="FV1252" s="20">
        <f t="shared" si="10951"/>
        <v>0</v>
      </c>
      <c r="FW1252" s="410"/>
    </row>
    <row r="1253" spans="1:179" s="301" customFormat="1" ht="27.75" customHeight="1">
      <c r="A1253" s="295"/>
      <c r="B1253" s="296"/>
      <c r="C1253" s="296" t="s">
        <v>816</v>
      </c>
      <c r="D1253" s="296"/>
      <c r="E1253" s="296" t="s">
        <v>53</v>
      </c>
      <c r="F1253" s="296"/>
      <c r="G1253" s="296">
        <v>27</v>
      </c>
      <c r="H1253" s="297"/>
      <c r="I1253" s="297"/>
      <c r="J1253" s="294"/>
      <c r="K1253" s="294"/>
      <c r="L1253" s="294"/>
      <c r="M1253" s="294"/>
      <c r="N1253" s="297"/>
      <c r="O1253" s="297"/>
      <c r="P1253" s="1"/>
      <c r="Q1253" s="16"/>
      <c r="R1253" s="1"/>
      <c r="S1253" s="294"/>
      <c r="T1253" s="294"/>
      <c r="U1253" s="294"/>
      <c r="V1253" s="294"/>
      <c r="W1253" s="294"/>
      <c r="X1253" s="294"/>
      <c r="Y1253" s="294"/>
      <c r="Z1253" s="294"/>
      <c r="AA1253" s="294"/>
      <c r="AB1253" s="294"/>
      <c r="AC1253" s="1">
        <f t="shared" ref="AC1253:AC1254" si="10968">+IF(S1253=1,1,0)+IF(T1253=1,1,0)</f>
        <v>0</v>
      </c>
      <c r="AD1253" s="1">
        <f t="shared" ref="AD1253:AD1254" si="10969">+IF(U1253=1,1,0)+IF(V1253=1,1,0)</f>
        <v>0</v>
      </c>
      <c r="AE1253" s="1">
        <f t="shared" ref="AE1253:AE1254" si="10970">+IF(W1253=1,1,0)+IF(X1253=1,1,0)</f>
        <v>0</v>
      </c>
      <c r="AF1253" s="1">
        <f t="shared" ref="AF1253:AF1254" si="10971">+IF(Y1253=1,1,0)+IF(Z1253=1,1,0)</f>
        <v>0</v>
      </c>
      <c r="AG1253" s="1">
        <f t="shared" ref="AG1253:AG1254" si="10972">+IF(AA1253=1,1,0)</f>
        <v>0</v>
      </c>
      <c r="AH1253" s="1">
        <f t="shared" ref="AH1253:AH1254" si="10973">+IF(AB1253=1,1,0)</f>
        <v>0</v>
      </c>
      <c r="AI1253" s="1">
        <f t="shared" ref="AI1253:AI1254" si="10974">+IF(S1253=2,1,0)+IF(T1253=2,1,0)</f>
        <v>0</v>
      </c>
      <c r="AJ1253" s="1">
        <f t="shared" ref="AJ1253:AJ1254" si="10975">+IF(U1253=2,1,0)+IF(V1253=2,1,0)</f>
        <v>0</v>
      </c>
      <c r="AK1253" s="1">
        <f t="shared" ref="AK1253:AK1254" si="10976">+IF(X1253=2,1,0)+IF(W1253=2,1,0)</f>
        <v>0</v>
      </c>
      <c r="AL1253" s="1">
        <f t="shared" ref="AL1253:AL1254" si="10977">+IF(Y1253=2,1,0)+IF(Z1253=2,1,0)</f>
        <v>0</v>
      </c>
      <c r="AM1253" s="1">
        <f t="shared" ref="AM1253:AM1254" si="10978">+IF(AA1253=2,1,0)</f>
        <v>0</v>
      </c>
      <c r="AN1253" s="1">
        <f t="shared" ref="AN1253:AN1254" si="10979">+IF(AB1253=2,1,0)</f>
        <v>0</v>
      </c>
      <c r="AO1253" s="294"/>
      <c r="AP1253" s="294"/>
      <c r="AQ1253" s="294"/>
      <c r="AR1253" s="294"/>
      <c r="AS1253" s="298">
        <f t="shared" si="10760"/>
        <v>0</v>
      </c>
      <c r="AT1253" s="298">
        <f t="shared" si="10761"/>
        <v>0</v>
      </c>
      <c r="AU1253" s="298">
        <f t="shared" si="10762"/>
        <v>0</v>
      </c>
      <c r="AV1253" s="298">
        <f t="shared" si="10763"/>
        <v>0</v>
      </c>
      <c r="AW1253" s="294"/>
      <c r="AX1253" s="294"/>
      <c r="AY1253" s="294"/>
      <c r="AZ1253" s="294"/>
      <c r="BA1253" s="294"/>
      <c r="BB1253" s="294"/>
      <c r="BC1253" s="294"/>
      <c r="BD1253" s="294"/>
      <c r="BE1253" s="294"/>
      <c r="BF1253" s="294"/>
      <c r="BG1253" s="294"/>
      <c r="BH1253" s="294"/>
      <c r="BI1253" s="294"/>
      <c r="BJ1253" s="294"/>
      <c r="BK1253" s="294"/>
      <c r="BL1253" s="294"/>
      <c r="BM1253" s="294"/>
      <c r="BN1253" s="294"/>
      <c r="BO1253" s="294"/>
      <c r="BP1253" s="1"/>
      <c r="BQ1253" s="294"/>
      <c r="BR1253" s="17">
        <v>1</v>
      </c>
      <c r="BS1253" s="1">
        <f t="shared" si="10466"/>
        <v>0</v>
      </c>
      <c r="BT1253" s="17">
        <f t="shared" ref="BT1253:BT1254" si="10980">+BS1253*2</f>
        <v>0</v>
      </c>
      <c r="BU1253" s="294"/>
      <c r="BV1253" s="294">
        <v>1</v>
      </c>
      <c r="BW1253" s="294"/>
      <c r="BX1253" s="294"/>
      <c r="BY1253" s="294"/>
      <c r="BZ1253" s="294"/>
      <c r="CA1253" s="294"/>
      <c r="CB1253" s="294"/>
      <c r="CC1253" s="294"/>
      <c r="CD1253" s="1"/>
      <c r="CE1253" s="1"/>
      <c r="CF1253" s="1"/>
      <c r="CG1253" s="294"/>
      <c r="CH1253" s="1"/>
      <c r="CI1253" s="1"/>
      <c r="CJ1253" s="1"/>
      <c r="CK1253" s="383"/>
      <c r="CL1253" s="383"/>
      <c r="CM1253" s="383"/>
      <c r="CN1253" s="1">
        <f t="shared" si="10931"/>
        <v>0</v>
      </c>
      <c r="CO1253" s="1">
        <f t="shared" si="10932"/>
        <v>0</v>
      </c>
      <c r="CP1253" s="20">
        <f t="shared" si="10933"/>
        <v>0</v>
      </c>
      <c r="CQ1253" s="351"/>
      <c r="CR1253" s="299"/>
      <c r="CS1253" s="294"/>
      <c r="CT1253" s="294"/>
      <c r="CU1253" s="1"/>
      <c r="CV1253" s="1"/>
      <c r="CW1253" s="1"/>
      <c r="CX1253" s="1"/>
      <c r="CY1253" s="1"/>
      <c r="CZ1253" s="294"/>
      <c r="DA1253" s="17">
        <f t="shared" si="10966"/>
        <v>0</v>
      </c>
      <c r="DB1253" s="359">
        <f t="shared" si="10495"/>
        <v>0</v>
      </c>
      <c r="DC1253" s="359">
        <f t="shared" si="10496"/>
        <v>0</v>
      </c>
      <c r="DD1253" s="294"/>
      <c r="DE1253" s="294"/>
      <c r="DF1253" s="294"/>
      <c r="DG1253" s="294"/>
      <c r="DH1253" s="294"/>
      <c r="DI1253" s="294"/>
      <c r="DJ1253" s="294"/>
      <c r="DK1253" s="294"/>
      <c r="DL1253" s="294"/>
      <c r="DM1253" s="294"/>
      <c r="DN1253" s="294"/>
      <c r="DO1253" s="1"/>
      <c r="DP1253" s="1"/>
      <c r="DQ1253" s="17">
        <f t="shared" si="10935"/>
        <v>0</v>
      </c>
      <c r="DR1253" s="17">
        <f t="shared" si="10936"/>
        <v>0</v>
      </c>
      <c r="DS1253" s="17">
        <f t="shared" si="10937"/>
        <v>0</v>
      </c>
      <c r="DT1253" s="17">
        <f t="shared" si="10938"/>
        <v>0</v>
      </c>
      <c r="DU1253" s="17">
        <f t="shared" si="10939"/>
        <v>0</v>
      </c>
      <c r="DV1253" s="17">
        <f t="shared" si="10940"/>
        <v>0</v>
      </c>
      <c r="DW1253" s="1"/>
      <c r="DX1253" s="1"/>
      <c r="DY1253" s="20">
        <f t="shared" si="10941"/>
        <v>0</v>
      </c>
      <c r="DZ1253" s="20">
        <f t="shared" si="10942"/>
        <v>0</v>
      </c>
      <c r="EA1253" s="20">
        <f t="shared" si="10943"/>
        <v>0</v>
      </c>
      <c r="EB1253" s="20">
        <f t="shared" si="10944"/>
        <v>0</v>
      </c>
      <c r="EC1253" s="18">
        <f t="shared" si="10945"/>
        <v>0</v>
      </c>
      <c r="ED1253" s="19">
        <f>+IF(EC1253&lt;&gt;0,EC1253*3,0)</f>
        <v>0</v>
      </c>
      <c r="EE1253" s="19">
        <f t="shared" si="10946"/>
        <v>0</v>
      </c>
      <c r="EF1253" s="1">
        <f t="shared" si="10947"/>
        <v>0</v>
      </c>
      <c r="EG1253" s="18">
        <f t="shared" si="10948"/>
        <v>0</v>
      </c>
      <c r="EH1253" s="341"/>
      <c r="EI1253" s="294"/>
      <c r="EJ1253" s="294"/>
      <c r="EK1253" s="294"/>
      <c r="EL1253" s="19"/>
      <c r="EM1253" s="19"/>
      <c r="EN1253" s="19"/>
      <c r="EO1253" s="366"/>
      <c r="EP1253" s="366"/>
      <c r="EQ1253" s="374"/>
      <c r="ER1253" s="374"/>
      <c r="ES1253" s="374"/>
      <c r="ET1253" s="374"/>
      <c r="EU1253" s="18">
        <f t="shared" si="10949"/>
        <v>0</v>
      </c>
      <c r="EV1253" s="18">
        <f t="shared" si="10488"/>
        <v>0</v>
      </c>
      <c r="EW1253" s="341"/>
      <c r="EX1253" s="341"/>
      <c r="EY1253" s="341"/>
      <c r="EZ1253" s="365">
        <f t="shared" si="10498"/>
        <v>0</v>
      </c>
      <c r="FA1253" s="294"/>
      <c r="FB1253" s="294"/>
      <c r="FC1253" s="294"/>
      <c r="FD1253" s="300"/>
      <c r="FE1253" s="300"/>
      <c r="FF1253" s="300"/>
      <c r="FG1253" s="300"/>
      <c r="FH1253" s="300"/>
      <c r="FI1253" s="300"/>
      <c r="FJ1253" s="300"/>
      <c r="FK1253" s="294"/>
      <c r="FL1253" s="294"/>
      <c r="FM1253" s="294"/>
      <c r="FN1253" s="294"/>
      <c r="FO1253" s="294"/>
      <c r="FP1253" s="20">
        <f t="shared" si="10499"/>
        <v>0</v>
      </c>
      <c r="FQ1253" s="20">
        <f t="shared" si="10950"/>
        <v>0</v>
      </c>
      <c r="FR1253" s="20">
        <f t="shared" si="10950"/>
        <v>0</v>
      </c>
      <c r="FS1253" s="20">
        <f t="shared" si="10951"/>
        <v>0</v>
      </c>
      <c r="FT1253" s="20">
        <f t="shared" si="10951"/>
        <v>0</v>
      </c>
      <c r="FU1253" s="20">
        <f t="shared" si="10951"/>
        <v>0</v>
      </c>
      <c r="FV1253" s="20">
        <f t="shared" si="10951"/>
        <v>0</v>
      </c>
      <c r="FW1253" s="409"/>
    </row>
    <row r="1254" spans="1:179" s="301" customFormat="1" ht="27.75" customHeight="1">
      <c r="A1254" s="295"/>
      <c r="B1254" s="296" t="s">
        <v>833</v>
      </c>
      <c r="C1254" s="296" t="str">
        <f t="shared" ref="C1254" si="10981">B1254</f>
        <v>8.1.1</v>
      </c>
      <c r="D1254" s="296" t="s">
        <v>53</v>
      </c>
      <c r="E1254" s="296" t="str">
        <f t="shared" ref="E1254" si="10982">D1254</f>
        <v>LT7,5</v>
      </c>
      <c r="F1254" s="296">
        <v>20</v>
      </c>
      <c r="G1254" s="296">
        <f>F1254</f>
        <v>20</v>
      </c>
      <c r="H1254" s="297"/>
      <c r="I1254" s="297"/>
      <c r="J1254" s="294"/>
      <c r="K1254" s="294"/>
      <c r="L1254" s="294"/>
      <c r="M1254" s="294"/>
      <c r="N1254" s="297"/>
      <c r="O1254" s="297"/>
      <c r="P1254" s="1"/>
      <c r="Q1254" s="16"/>
      <c r="R1254" s="1"/>
      <c r="S1254" s="294"/>
      <c r="T1254" s="294"/>
      <c r="U1254" s="294"/>
      <c r="V1254" s="294"/>
      <c r="W1254" s="294"/>
      <c r="X1254" s="294"/>
      <c r="Y1254" s="294"/>
      <c r="Z1254" s="294"/>
      <c r="AA1254" s="294"/>
      <c r="AB1254" s="294"/>
      <c r="AC1254" s="1">
        <f t="shared" si="10968"/>
        <v>0</v>
      </c>
      <c r="AD1254" s="1">
        <f t="shared" si="10969"/>
        <v>0</v>
      </c>
      <c r="AE1254" s="1">
        <f t="shared" si="10970"/>
        <v>0</v>
      </c>
      <c r="AF1254" s="1">
        <f t="shared" si="10971"/>
        <v>0</v>
      </c>
      <c r="AG1254" s="1">
        <f t="shared" si="10972"/>
        <v>0</v>
      </c>
      <c r="AH1254" s="1">
        <f t="shared" si="10973"/>
        <v>0</v>
      </c>
      <c r="AI1254" s="1">
        <f t="shared" si="10974"/>
        <v>0</v>
      </c>
      <c r="AJ1254" s="1">
        <f t="shared" si="10975"/>
        <v>0</v>
      </c>
      <c r="AK1254" s="1">
        <f t="shared" si="10976"/>
        <v>0</v>
      </c>
      <c r="AL1254" s="1">
        <f t="shared" si="10977"/>
        <v>0</v>
      </c>
      <c r="AM1254" s="1">
        <f t="shared" si="10978"/>
        <v>0</v>
      </c>
      <c r="AN1254" s="1">
        <f t="shared" si="10979"/>
        <v>0</v>
      </c>
      <c r="AO1254" s="294"/>
      <c r="AP1254" s="294">
        <f>G1254</f>
        <v>20</v>
      </c>
      <c r="AQ1254" s="294"/>
      <c r="AR1254" s="294"/>
      <c r="AS1254" s="298">
        <f t="shared" si="10760"/>
        <v>0</v>
      </c>
      <c r="AT1254" s="298">
        <f t="shared" si="10761"/>
        <v>1</v>
      </c>
      <c r="AU1254" s="298">
        <f t="shared" si="10762"/>
        <v>0</v>
      </c>
      <c r="AV1254" s="298">
        <f t="shared" si="10763"/>
        <v>0</v>
      </c>
      <c r="AW1254" s="294"/>
      <c r="AX1254" s="294"/>
      <c r="AY1254" s="294">
        <v>1</v>
      </c>
      <c r="AZ1254" s="294"/>
      <c r="BA1254" s="294"/>
      <c r="BB1254" s="294"/>
      <c r="BC1254" s="294"/>
      <c r="BD1254" s="294"/>
      <c r="BE1254" s="294"/>
      <c r="BF1254" s="294"/>
      <c r="BG1254" s="294"/>
      <c r="BH1254" s="294"/>
      <c r="BI1254" s="294"/>
      <c r="BJ1254" s="294"/>
      <c r="BK1254" s="294"/>
      <c r="BL1254" s="294"/>
      <c r="BM1254" s="294"/>
      <c r="BN1254" s="294"/>
      <c r="BO1254" s="294"/>
      <c r="BP1254" s="1"/>
      <c r="BQ1254" s="294"/>
      <c r="BR1254" s="17">
        <v>1</v>
      </c>
      <c r="BS1254" s="1">
        <f t="shared" si="10466"/>
        <v>0</v>
      </c>
      <c r="BT1254" s="17">
        <f t="shared" si="10980"/>
        <v>0</v>
      </c>
      <c r="BU1254" s="294"/>
      <c r="BV1254" s="294">
        <v>1</v>
      </c>
      <c r="BW1254" s="294"/>
      <c r="BX1254" s="294"/>
      <c r="BY1254" s="294"/>
      <c r="BZ1254" s="294"/>
      <c r="CA1254" s="294"/>
      <c r="CB1254" s="294"/>
      <c r="CC1254" s="294"/>
      <c r="CD1254" s="1"/>
      <c r="CE1254" s="1"/>
      <c r="CF1254" s="1"/>
      <c r="CG1254" s="294"/>
      <c r="CH1254" s="1">
        <v>1</v>
      </c>
      <c r="CI1254" s="1"/>
      <c r="CJ1254" s="1"/>
      <c r="CK1254" s="383"/>
      <c r="CL1254" s="383"/>
      <c r="CM1254" s="383"/>
      <c r="CN1254" s="1">
        <f t="shared" si="10931"/>
        <v>0</v>
      </c>
      <c r="CO1254" s="1">
        <f t="shared" si="10932"/>
        <v>0</v>
      </c>
      <c r="CP1254" s="20">
        <f t="shared" si="10933"/>
        <v>2.5</v>
      </c>
      <c r="CQ1254" s="351"/>
      <c r="CR1254" s="299">
        <f>+IF(SUM(AX1254:BM1254)&gt;0,1,0)</f>
        <v>1</v>
      </c>
      <c r="CS1254" s="294"/>
      <c r="CT1254" s="294"/>
      <c r="CU1254" s="1"/>
      <c r="CV1254" s="1">
        <v>1</v>
      </c>
      <c r="CW1254" s="1">
        <v>2</v>
      </c>
      <c r="CX1254" s="1"/>
      <c r="CY1254" s="1">
        <v>1</v>
      </c>
      <c r="CZ1254" s="294">
        <v>10</v>
      </c>
      <c r="DA1254" s="17">
        <f t="shared" ref="DA1254" si="10983">+CY1254</f>
        <v>1</v>
      </c>
      <c r="DB1254" s="359">
        <f t="shared" si="10495"/>
        <v>11</v>
      </c>
      <c r="DC1254" s="359">
        <f t="shared" si="10496"/>
        <v>4</v>
      </c>
      <c r="DD1254" s="294"/>
      <c r="DE1254" s="294">
        <v>4</v>
      </c>
      <c r="DF1254" s="294"/>
      <c r="DG1254" s="294">
        <v>3</v>
      </c>
      <c r="DH1254" s="294">
        <v>4</v>
      </c>
      <c r="DI1254" s="294">
        <v>4</v>
      </c>
      <c r="DJ1254" s="294"/>
      <c r="DK1254" s="294"/>
      <c r="DL1254" s="294"/>
      <c r="DM1254" s="294"/>
      <c r="DN1254" s="294"/>
      <c r="DO1254" s="1"/>
      <c r="DP1254" s="1"/>
      <c r="DQ1254" s="17">
        <f t="shared" si="10935"/>
        <v>0</v>
      </c>
      <c r="DR1254" s="17">
        <f t="shared" si="10936"/>
        <v>0</v>
      </c>
      <c r="DS1254" s="17">
        <f t="shared" si="10937"/>
        <v>0</v>
      </c>
      <c r="DT1254" s="17">
        <f t="shared" si="10938"/>
        <v>0</v>
      </c>
      <c r="DU1254" s="17">
        <f t="shared" si="10939"/>
        <v>0</v>
      </c>
      <c r="DV1254" s="17">
        <f t="shared" si="10940"/>
        <v>0</v>
      </c>
      <c r="DW1254" s="1"/>
      <c r="DX1254" s="1"/>
      <c r="DY1254" s="20">
        <f t="shared" si="10941"/>
        <v>0</v>
      </c>
      <c r="DZ1254" s="20">
        <f t="shared" si="10942"/>
        <v>0</v>
      </c>
      <c r="EA1254" s="20">
        <f t="shared" si="10943"/>
        <v>0</v>
      </c>
      <c r="EB1254" s="20">
        <f t="shared" si="10944"/>
        <v>0</v>
      </c>
      <c r="EC1254" s="18">
        <f t="shared" si="10945"/>
        <v>1</v>
      </c>
      <c r="ED1254" s="19">
        <f t="shared" ref="ED1254" si="10984">+IF(EC1254&lt;&gt;0,EC1254*3,0)</f>
        <v>3</v>
      </c>
      <c r="EE1254" s="19">
        <f t="shared" si="10946"/>
        <v>0</v>
      </c>
      <c r="EF1254" s="1">
        <f t="shared" si="10947"/>
        <v>0</v>
      </c>
      <c r="EG1254" s="18">
        <f t="shared" si="10948"/>
        <v>5</v>
      </c>
      <c r="EH1254" s="341"/>
      <c r="EI1254" s="294"/>
      <c r="EJ1254" s="294">
        <v>4.5</v>
      </c>
      <c r="EK1254" s="294"/>
      <c r="EL1254" s="19">
        <v>1</v>
      </c>
      <c r="EM1254" s="19"/>
      <c r="EN1254" s="19"/>
      <c r="EO1254" s="366"/>
      <c r="EP1254" s="366"/>
      <c r="EQ1254" s="374"/>
      <c r="ER1254" s="374"/>
      <c r="ES1254" s="374">
        <v>1</v>
      </c>
      <c r="ET1254" s="374"/>
      <c r="EU1254" s="18">
        <f t="shared" si="10949"/>
        <v>12</v>
      </c>
      <c r="EV1254" s="18">
        <f t="shared" si="10488"/>
        <v>2</v>
      </c>
      <c r="EW1254" s="341">
        <v>1</v>
      </c>
      <c r="EX1254" s="341">
        <v>1</v>
      </c>
      <c r="EY1254" s="341">
        <v>4</v>
      </c>
      <c r="EZ1254" s="365">
        <f t="shared" si="10498"/>
        <v>0</v>
      </c>
      <c r="FA1254" s="294"/>
      <c r="FB1254" s="294"/>
      <c r="FC1254" s="294"/>
      <c r="FD1254" s="300"/>
      <c r="FE1254" s="300"/>
      <c r="FF1254" s="300"/>
      <c r="FG1254" s="300"/>
      <c r="FH1254" s="300"/>
      <c r="FI1254" s="300">
        <f>F1254</f>
        <v>20</v>
      </c>
      <c r="FJ1254" s="300"/>
      <c r="FK1254" s="294"/>
      <c r="FL1254" s="294"/>
      <c r="FM1254" s="294"/>
      <c r="FN1254" s="294"/>
      <c r="FO1254" s="294"/>
      <c r="FP1254" s="20">
        <f t="shared" si="10499"/>
        <v>0</v>
      </c>
      <c r="FQ1254" s="20">
        <f t="shared" si="10950"/>
        <v>4</v>
      </c>
      <c r="FR1254" s="20">
        <f t="shared" si="10950"/>
        <v>0</v>
      </c>
      <c r="FS1254" s="20">
        <f t="shared" si="10951"/>
        <v>0</v>
      </c>
      <c r="FT1254" s="20">
        <f t="shared" si="10951"/>
        <v>0</v>
      </c>
      <c r="FU1254" s="20">
        <f t="shared" si="10951"/>
        <v>0</v>
      </c>
      <c r="FV1254" s="20">
        <f t="shared" si="10951"/>
        <v>0</v>
      </c>
      <c r="FW1254" s="294"/>
    </row>
    <row r="1255" spans="1:179" s="301" customFormat="1" ht="27.75" customHeight="1">
      <c r="A1255" s="295"/>
      <c r="B1255" s="41" t="s">
        <v>810</v>
      </c>
      <c r="C1255" s="41" t="s">
        <v>559</v>
      </c>
      <c r="D1255" s="296"/>
      <c r="E1255" s="296"/>
      <c r="F1255" s="296"/>
      <c r="G1255" s="296"/>
      <c r="H1255" s="297"/>
      <c r="I1255" s="297"/>
      <c r="J1255" s="294"/>
      <c r="K1255" s="294"/>
      <c r="L1255" s="294"/>
      <c r="M1255" s="294"/>
      <c r="N1255" s="297"/>
      <c r="O1255" s="297"/>
      <c r="P1255" s="1"/>
      <c r="Q1255" s="16"/>
      <c r="R1255" s="1"/>
      <c r="S1255" s="294"/>
      <c r="T1255" s="294"/>
      <c r="U1255" s="294"/>
      <c r="V1255" s="294"/>
      <c r="W1255" s="294"/>
      <c r="X1255" s="294"/>
      <c r="Y1255" s="294"/>
      <c r="Z1255" s="294"/>
      <c r="AA1255" s="294"/>
      <c r="AB1255" s="294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294"/>
      <c r="AP1255" s="294"/>
      <c r="AQ1255" s="294"/>
      <c r="AR1255" s="294"/>
      <c r="AS1255" s="298">
        <f t="shared" si="10760"/>
        <v>0</v>
      </c>
      <c r="AT1255" s="298">
        <f t="shared" si="10761"/>
        <v>0</v>
      </c>
      <c r="AU1255" s="298">
        <f t="shared" si="10762"/>
        <v>0</v>
      </c>
      <c r="AV1255" s="298">
        <f t="shared" si="10763"/>
        <v>0</v>
      </c>
      <c r="AW1255" s="294"/>
      <c r="AX1255" s="294"/>
      <c r="AY1255" s="294"/>
      <c r="AZ1255" s="294"/>
      <c r="BA1255" s="294"/>
      <c r="BB1255" s="294"/>
      <c r="BC1255" s="294"/>
      <c r="BD1255" s="294"/>
      <c r="BE1255" s="294"/>
      <c r="BF1255" s="294"/>
      <c r="BG1255" s="294"/>
      <c r="BH1255" s="294"/>
      <c r="BI1255" s="294"/>
      <c r="BJ1255" s="294"/>
      <c r="BK1255" s="294"/>
      <c r="BL1255" s="294"/>
      <c r="BM1255" s="294"/>
      <c r="BN1255" s="294"/>
      <c r="BO1255" s="294"/>
      <c r="BP1255" s="1"/>
      <c r="BQ1255" s="294"/>
      <c r="BR1255" s="17">
        <v>2</v>
      </c>
      <c r="BS1255" s="1">
        <f t="shared" si="10466"/>
        <v>0</v>
      </c>
      <c r="BT1255" s="17"/>
      <c r="BU1255" s="294">
        <v>16</v>
      </c>
      <c r="BV1255" s="294"/>
      <c r="BW1255" s="294"/>
      <c r="BX1255" s="294"/>
      <c r="BY1255" s="294"/>
      <c r="BZ1255" s="294"/>
      <c r="CA1255" s="294"/>
      <c r="CB1255" s="294"/>
      <c r="CC1255" s="294"/>
      <c r="CD1255" s="1"/>
      <c r="CE1255" s="1"/>
      <c r="CF1255" s="1"/>
      <c r="CG1255" s="294"/>
      <c r="CH1255" s="1"/>
      <c r="CI1255" s="1"/>
      <c r="CJ1255" s="1"/>
      <c r="CK1255" s="383"/>
      <c r="CL1255" s="383"/>
      <c r="CM1255" s="383"/>
      <c r="CN1255" s="1"/>
      <c r="CO1255" s="1"/>
      <c r="CP1255" s="20"/>
      <c r="CQ1255" s="351"/>
      <c r="CR1255" s="299"/>
      <c r="CS1255" s="294"/>
      <c r="CT1255" s="294"/>
      <c r="CU1255" s="1"/>
      <c r="CV1255" s="1"/>
      <c r="CW1255" s="1"/>
      <c r="CX1255" s="1"/>
      <c r="CY1255" s="1"/>
      <c r="CZ1255" s="294"/>
      <c r="DA1255" s="17"/>
      <c r="DB1255" s="359">
        <f t="shared" si="10495"/>
        <v>0</v>
      </c>
      <c r="DC1255" s="359">
        <f t="shared" si="10496"/>
        <v>0</v>
      </c>
      <c r="DD1255" s="294"/>
      <c r="DE1255" s="294"/>
      <c r="DF1255" s="294"/>
      <c r="DG1255" s="294"/>
      <c r="DH1255" s="294"/>
      <c r="DI1255" s="294"/>
      <c r="DJ1255" s="294"/>
      <c r="DK1255" s="294"/>
      <c r="DL1255" s="294"/>
      <c r="DM1255" s="294"/>
      <c r="DN1255" s="294"/>
      <c r="DO1255" s="1"/>
      <c r="DP1255" s="1"/>
      <c r="DQ1255" s="17"/>
      <c r="DR1255" s="17"/>
      <c r="DS1255" s="17"/>
      <c r="DT1255" s="17"/>
      <c r="DU1255" s="17"/>
      <c r="DV1255" s="17"/>
      <c r="DW1255" s="1"/>
      <c r="DX1255" s="1"/>
      <c r="DY1255" s="20"/>
      <c r="DZ1255" s="20"/>
      <c r="EA1255" s="20"/>
      <c r="EB1255" s="20"/>
      <c r="EC1255" s="18"/>
      <c r="ED1255" s="19"/>
      <c r="EE1255" s="19"/>
      <c r="EF1255" s="1"/>
      <c r="EG1255" s="18"/>
      <c r="EH1255" s="341"/>
      <c r="EI1255" s="294"/>
      <c r="EJ1255" s="294"/>
      <c r="EK1255" s="294"/>
      <c r="EL1255" s="19"/>
      <c r="EM1255" s="19"/>
      <c r="EN1255" s="19"/>
      <c r="EO1255" s="366"/>
      <c r="EP1255" s="366"/>
      <c r="EQ1255" s="374"/>
      <c r="ER1255" s="374"/>
      <c r="ES1255" s="374"/>
      <c r="ET1255" s="374"/>
      <c r="EU1255" s="18"/>
      <c r="EV1255" s="18">
        <f t="shared" si="10488"/>
        <v>0</v>
      </c>
      <c r="EW1255" s="341"/>
      <c r="EX1255" s="341"/>
      <c r="EY1255" s="341"/>
      <c r="EZ1255" s="365">
        <f t="shared" si="10498"/>
        <v>0</v>
      </c>
      <c r="FA1255" s="294"/>
      <c r="FB1255" s="294"/>
      <c r="FC1255" s="294"/>
      <c r="FD1255" s="300"/>
      <c r="FE1255" s="300"/>
      <c r="FF1255" s="300"/>
      <c r="FG1255" s="300"/>
      <c r="FH1255" s="300"/>
      <c r="FI1255" s="300"/>
      <c r="FJ1255" s="300"/>
      <c r="FK1255" s="294"/>
      <c r="FL1255" s="294"/>
      <c r="FM1255" s="294"/>
      <c r="FN1255" s="294"/>
      <c r="FO1255" s="294"/>
      <c r="FP1255" s="20">
        <f t="shared" si="10499"/>
        <v>0</v>
      </c>
      <c r="FQ1255" s="20"/>
      <c r="FR1255" s="20"/>
      <c r="FS1255" s="20"/>
      <c r="FT1255" s="20"/>
      <c r="FU1255" s="20"/>
      <c r="FV1255" s="20"/>
      <c r="FW1255" s="294"/>
    </row>
    <row r="1256" spans="1:179" s="301" customFormat="1" ht="27.75" customHeight="1">
      <c r="A1256" s="295"/>
      <c r="B1256" s="296" t="s">
        <v>834</v>
      </c>
      <c r="C1256" s="296" t="s">
        <v>837</v>
      </c>
      <c r="D1256" s="296" t="s">
        <v>53</v>
      </c>
      <c r="E1256" s="296" t="s">
        <v>53</v>
      </c>
      <c r="F1256" s="296">
        <v>34</v>
      </c>
      <c r="G1256" s="296">
        <f>F1256</f>
        <v>34</v>
      </c>
      <c r="H1256" s="297"/>
      <c r="I1256" s="297"/>
      <c r="J1256" s="294"/>
      <c r="K1256" s="294"/>
      <c r="L1256" s="294"/>
      <c r="M1256" s="294"/>
      <c r="N1256" s="297"/>
      <c r="O1256" s="297"/>
      <c r="P1256" s="1"/>
      <c r="Q1256" s="16"/>
      <c r="R1256" s="1"/>
      <c r="S1256" s="294"/>
      <c r="T1256" s="294"/>
      <c r="U1256" s="294"/>
      <c r="V1256" s="294"/>
      <c r="W1256" s="294"/>
      <c r="X1256" s="294"/>
      <c r="Y1256" s="294"/>
      <c r="Z1256" s="294"/>
      <c r="AA1256" s="294"/>
      <c r="AB1256" s="294"/>
      <c r="AC1256" s="1">
        <f t="shared" ref="AC1256:AC1258" si="10985">+IF(S1256=1,1,0)+IF(T1256=1,1,0)</f>
        <v>0</v>
      </c>
      <c r="AD1256" s="1">
        <f t="shared" ref="AD1256:AD1258" si="10986">+IF(U1256=1,1,0)+IF(V1256=1,1,0)</f>
        <v>0</v>
      </c>
      <c r="AE1256" s="1">
        <f t="shared" ref="AE1256:AE1258" si="10987">+IF(W1256=1,1,0)+IF(X1256=1,1,0)</f>
        <v>0</v>
      </c>
      <c r="AF1256" s="1">
        <f t="shared" ref="AF1256:AF1258" si="10988">+IF(Y1256=1,1,0)+IF(Z1256=1,1,0)</f>
        <v>0</v>
      </c>
      <c r="AG1256" s="1">
        <f t="shared" ref="AG1256:AG1258" si="10989">+IF(AA1256=1,1,0)</f>
        <v>0</v>
      </c>
      <c r="AH1256" s="1">
        <f t="shared" ref="AH1256:AH1258" si="10990">+IF(AB1256=1,1,0)</f>
        <v>0</v>
      </c>
      <c r="AI1256" s="1">
        <f t="shared" ref="AI1256:AI1258" si="10991">+IF(S1256=2,1,0)+IF(T1256=2,1,0)</f>
        <v>0</v>
      </c>
      <c r="AJ1256" s="1">
        <f t="shared" ref="AJ1256:AJ1258" si="10992">+IF(U1256=2,1,0)+IF(V1256=2,1,0)</f>
        <v>0</v>
      </c>
      <c r="AK1256" s="1">
        <f t="shared" ref="AK1256:AK1258" si="10993">+IF(X1256=2,1,0)+IF(W1256=2,1,0)</f>
        <v>0</v>
      </c>
      <c r="AL1256" s="1">
        <f t="shared" ref="AL1256:AL1258" si="10994">+IF(Y1256=2,1,0)+IF(Z1256=2,1,0)</f>
        <v>0</v>
      </c>
      <c r="AM1256" s="1">
        <f t="shared" ref="AM1256:AM1258" si="10995">+IF(AA1256=2,1,0)</f>
        <v>0</v>
      </c>
      <c r="AN1256" s="1">
        <f t="shared" ref="AN1256:AN1258" si="10996">+IF(AB1256=2,1,0)</f>
        <v>0</v>
      </c>
      <c r="AO1256" s="294"/>
      <c r="AP1256" s="294">
        <f>G1256</f>
        <v>34</v>
      </c>
      <c r="AQ1256" s="294"/>
      <c r="AR1256" s="294"/>
      <c r="AS1256" s="298">
        <f t="shared" si="10760"/>
        <v>0</v>
      </c>
      <c r="AT1256" s="298">
        <f t="shared" si="10761"/>
        <v>1</v>
      </c>
      <c r="AU1256" s="298">
        <f t="shared" si="10762"/>
        <v>0</v>
      </c>
      <c r="AV1256" s="298">
        <f t="shared" si="10763"/>
        <v>0</v>
      </c>
      <c r="AW1256" s="294"/>
      <c r="AX1256" s="294"/>
      <c r="AY1256" s="294">
        <v>1</v>
      </c>
      <c r="AZ1256" s="294"/>
      <c r="BA1256" s="294"/>
      <c r="BB1256" s="294"/>
      <c r="BC1256" s="294"/>
      <c r="BD1256" s="294"/>
      <c r="BE1256" s="294"/>
      <c r="BF1256" s="294"/>
      <c r="BG1256" s="294"/>
      <c r="BH1256" s="294"/>
      <c r="BI1256" s="294"/>
      <c r="BJ1256" s="294"/>
      <c r="BK1256" s="294"/>
      <c r="BL1256" s="294"/>
      <c r="BM1256" s="294"/>
      <c r="BN1256" s="294"/>
      <c r="BO1256" s="294"/>
      <c r="BP1256" s="1"/>
      <c r="BQ1256" s="294"/>
      <c r="BR1256" s="17">
        <v>1</v>
      </c>
      <c r="BS1256" s="1">
        <f t="shared" si="10466"/>
        <v>0</v>
      </c>
      <c r="BT1256" s="17">
        <f t="shared" ref="BT1256:BT1258" si="10997">+BS1256*2</f>
        <v>0</v>
      </c>
      <c r="BU1256" s="294"/>
      <c r="BV1256" s="294">
        <v>1</v>
      </c>
      <c r="BW1256" s="294"/>
      <c r="BX1256" s="294"/>
      <c r="BY1256" s="294"/>
      <c r="BZ1256" s="294"/>
      <c r="CA1256" s="294"/>
      <c r="CB1256" s="294"/>
      <c r="CC1256" s="294"/>
      <c r="CD1256" s="1"/>
      <c r="CE1256" s="1"/>
      <c r="CF1256" s="1"/>
      <c r="CG1256" s="294"/>
      <c r="CH1256" s="1">
        <v>1</v>
      </c>
      <c r="CI1256" s="1"/>
      <c r="CJ1256" s="1"/>
      <c r="CK1256" s="383"/>
      <c r="CL1256" s="383"/>
      <c r="CM1256" s="383"/>
      <c r="CN1256" s="1">
        <f>+SUM(BX1256:CC1256)*BW1256</f>
        <v>0</v>
      </c>
      <c r="CO1256" s="1">
        <f>+SUM(BX1256:CC1256)*BW1256</f>
        <v>0</v>
      </c>
      <c r="CP1256" s="20">
        <f>+SUM(BY1256:CC1256)*2.5+SUM(CD1256:CG1256)*0.5+SUM(CH1256:CJ1256)*2.5</f>
        <v>2.5</v>
      </c>
      <c r="CQ1256" s="351"/>
      <c r="CR1256" s="299">
        <f>+IF(SUM(AX1256:BM1256)&gt;0,1,0)</f>
        <v>1</v>
      </c>
      <c r="CS1256" s="294"/>
      <c r="CT1256" s="294"/>
      <c r="CU1256" s="1"/>
      <c r="CV1256" s="1">
        <v>1</v>
      </c>
      <c r="CW1256" s="1">
        <v>1</v>
      </c>
      <c r="CX1256" s="1"/>
      <c r="CY1256" s="1"/>
      <c r="CZ1256" s="294">
        <v>5</v>
      </c>
      <c r="DA1256" s="17">
        <f t="shared" ref="DA1256:DA1258" si="10998">+CY1256</f>
        <v>0</v>
      </c>
      <c r="DB1256" s="359">
        <f t="shared" si="10495"/>
        <v>5</v>
      </c>
      <c r="DC1256" s="359">
        <f t="shared" si="10496"/>
        <v>2</v>
      </c>
      <c r="DD1256" s="294"/>
      <c r="DE1256" s="294">
        <v>3</v>
      </c>
      <c r="DF1256" s="294"/>
      <c r="DG1256" s="294">
        <v>3</v>
      </c>
      <c r="DH1256" s="294"/>
      <c r="DI1256" s="294"/>
      <c r="DJ1256" s="294"/>
      <c r="DK1256" s="294"/>
      <c r="DL1256" s="294"/>
      <c r="DM1256" s="294"/>
      <c r="DN1256" s="294"/>
      <c r="DO1256" s="1"/>
      <c r="DP1256" s="1"/>
      <c r="DQ1256" s="17">
        <f>+IF(AND(SUM(S1256:AA1256)&gt;0,SUM(FA1256:FF1256)&gt;0),CT1256,0)</f>
        <v>0</v>
      </c>
      <c r="DR1256" s="17">
        <f>+IF(AND(SUM(S1256:AA1256)&gt;0,SUM(FA1256:FF1256)&gt;0),CU1256,0)</f>
        <v>0</v>
      </c>
      <c r="DS1256" s="17">
        <f>+IF(AND(SUM(S1256:AA1256)&gt;0,SUM(FA1256:FF1256)&gt;0),CV1256,0)</f>
        <v>0</v>
      </c>
      <c r="DT1256" s="17">
        <f>+IF(AND(SUM(S1256:AA1256)&gt;0,SUM(FA1256:FF1256)&gt;0),CW1256,0)</f>
        <v>0</v>
      </c>
      <c r="DU1256" s="17">
        <f>+IF(AND(SUM(S1256:AA1256)&gt;0,SUM(FA1256:FF1256)&gt;0),CX1256,0)</f>
        <v>0</v>
      </c>
      <c r="DV1256" s="17">
        <f>+IF(AND(SUM(S1256:AA1256)&gt;0,SUM(FA1256:FF1256)&gt;0),CY1256,0)</f>
        <v>0</v>
      </c>
      <c r="DW1256" s="1"/>
      <c r="DX1256" s="1"/>
      <c r="DY1256" s="20">
        <f>+IF(AND(SUM(S1256:AB1256)&gt;0,SUM(FA1256:FF1256)&gt;0,DG1256&gt;=3),DG1256,0)</f>
        <v>0</v>
      </c>
      <c r="DZ1256" s="20">
        <f>+IF(AND(SUM(S1256:AB1256)&gt;0,SUM(FA1256:FF1256)&gt;0,DH1256&gt;=3),DH1256,0)</f>
        <v>0</v>
      </c>
      <c r="EA1256" s="20">
        <f>+IF(AND(SUM(S1256:AB1256)&gt;0,SUM(FA1256:FF1256)&gt;0,DI1256&gt;=3),DI1256,0)</f>
        <v>0</v>
      </c>
      <c r="EB1256" s="20">
        <f>+IF(AND(SUM(S1256:AB1256)&gt;0,SUM(FA1256:FF1256)&gt;0,DJ1256&gt;=3),DJ1256,0)</f>
        <v>0</v>
      </c>
      <c r="EC1256" s="18">
        <f>+IF(AND(CT1256=0,SUM(CU1256:CY1256)&gt;1,SUM(CU1256:CY1256)&lt;=4),1,IF(AND(CT1256=0,SUM(CU1256:CY1256)&gt;4),2,0))</f>
        <v>1</v>
      </c>
      <c r="ED1256" s="19">
        <f>+IF(EC1256&lt;&gt;0,EC1256*3,0)</f>
        <v>3</v>
      </c>
      <c r="EE1256" s="19">
        <f>+IF(SUM(AO1256:AR1256)+SUM(DK1256:DN1256)&gt;0,CT1256*3,0)</f>
        <v>0</v>
      </c>
      <c r="EF1256" s="1">
        <f>+IF(EE1256&gt;0,CT1256*4,0)</f>
        <v>0</v>
      </c>
      <c r="EG1256" s="18"/>
      <c r="EH1256" s="341"/>
      <c r="EI1256" s="294"/>
      <c r="EJ1256" s="294">
        <v>4.5</v>
      </c>
      <c r="EK1256" s="294"/>
      <c r="EL1256" s="19">
        <v>1</v>
      </c>
      <c r="EM1256" s="19"/>
      <c r="EN1256" s="19"/>
      <c r="EO1256" s="366"/>
      <c r="EP1256" s="366"/>
      <c r="EQ1256" s="374"/>
      <c r="ER1256" s="374"/>
      <c r="ES1256" s="374"/>
      <c r="ET1256" s="374"/>
      <c r="EU1256" s="18">
        <f>IF(SUM(CU1256:CX1256)&gt;0,CZ1256*1+2,0)</f>
        <v>7</v>
      </c>
      <c r="EV1256" s="18">
        <f t="shared" si="10488"/>
        <v>2</v>
      </c>
      <c r="EW1256" s="341">
        <v>1</v>
      </c>
      <c r="EX1256" s="341">
        <v>1</v>
      </c>
      <c r="EY1256" s="341">
        <v>4</v>
      </c>
      <c r="EZ1256" s="365">
        <f t="shared" si="10498"/>
        <v>0</v>
      </c>
      <c r="FA1256" s="294"/>
      <c r="FB1256" s="294"/>
      <c r="FC1256" s="294"/>
      <c r="FD1256" s="300"/>
      <c r="FE1256" s="300"/>
      <c r="FF1256" s="300"/>
      <c r="FG1256" s="300"/>
      <c r="FH1256" s="300"/>
      <c r="FI1256" s="300"/>
      <c r="FJ1256" s="300">
        <f>F1256</f>
        <v>34</v>
      </c>
      <c r="FK1256" s="294"/>
      <c r="FL1256" s="294"/>
      <c r="FM1256" s="294"/>
      <c r="FN1256" s="294"/>
      <c r="FO1256" s="294"/>
      <c r="FP1256" s="20">
        <f t="shared" ref="FP1256:FP1258" si="10999">+FO1256*3</f>
        <v>0</v>
      </c>
      <c r="FQ1256" s="20">
        <f t="shared" ref="FQ1256:FR1258" si="11000">+DE1256</f>
        <v>3</v>
      </c>
      <c r="FR1256" s="20">
        <f t="shared" si="11000"/>
        <v>0</v>
      </c>
      <c r="FS1256" s="20">
        <f t="shared" ref="FS1256:FV1258" si="11001">+IF(DG1256&lt;3,DG1256,0)</f>
        <v>0</v>
      </c>
      <c r="FT1256" s="20">
        <f t="shared" si="11001"/>
        <v>0</v>
      </c>
      <c r="FU1256" s="20">
        <f t="shared" si="11001"/>
        <v>0</v>
      </c>
      <c r="FV1256" s="20">
        <f t="shared" si="11001"/>
        <v>0</v>
      </c>
      <c r="FW1256" s="294"/>
    </row>
    <row r="1257" spans="1:179" s="301" customFormat="1" ht="27.75" customHeight="1">
      <c r="A1257" s="295"/>
      <c r="B1257" s="296" t="s">
        <v>835</v>
      </c>
      <c r="C1257" s="296" t="s">
        <v>838</v>
      </c>
      <c r="D1257" s="296" t="s">
        <v>53</v>
      </c>
      <c r="E1257" s="296" t="s">
        <v>53</v>
      </c>
      <c r="F1257" s="296">
        <v>12</v>
      </c>
      <c r="G1257" s="296">
        <f>F1257</f>
        <v>12</v>
      </c>
      <c r="H1257" s="297"/>
      <c r="I1257" s="297"/>
      <c r="J1257" s="294"/>
      <c r="K1257" s="294"/>
      <c r="L1257" s="294"/>
      <c r="M1257" s="294"/>
      <c r="N1257" s="297"/>
      <c r="O1257" s="297"/>
      <c r="P1257" s="1"/>
      <c r="Q1257" s="16"/>
      <c r="R1257" s="1"/>
      <c r="S1257" s="294"/>
      <c r="T1257" s="294"/>
      <c r="U1257" s="294"/>
      <c r="V1257" s="294"/>
      <c r="W1257" s="294"/>
      <c r="X1257" s="294"/>
      <c r="Y1257" s="294"/>
      <c r="Z1257" s="294"/>
      <c r="AA1257" s="294"/>
      <c r="AB1257" s="294"/>
      <c r="AC1257" s="1">
        <f t="shared" si="10985"/>
        <v>0</v>
      </c>
      <c r="AD1257" s="1">
        <f t="shared" si="10986"/>
        <v>0</v>
      </c>
      <c r="AE1257" s="1">
        <f t="shared" si="10987"/>
        <v>0</v>
      </c>
      <c r="AF1257" s="1">
        <f t="shared" si="10988"/>
        <v>0</v>
      </c>
      <c r="AG1257" s="1">
        <f t="shared" si="10989"/>
        <v>0</v>
      </c>
      <c r="AH1257" s="1">
        <f t="shared" si="10990"/>
        <v>0</v>
      </c>
      <c r="AI1257" s="1">
        <f t="shared" si="10991"/>
        <v>0</v>
      </c>
      <c r="AJ1257" s="1">
        <f t="shared" si="10992"/>
        <v>0</v>
      </c>
      <c r="AK1257" s="1">
        <f t="shared" si="10993"/>
        <v>0</v>
      </c>
      <c r="AL1257" s="1">
        <f t="shared" si="10994"/>
        <v>0</v>
      </c>
      <c r="AM1257" s="1">
        <f t="shared" si="10995"/>
        <v>0</v>
      </c>
      <c r="AN1257" s="1">
        <f t="shared" si="10996"/>
        <v>0</v>
      </c>
      <c r="AO1257" s="294"/>
      <c r="AP1257" s="294">
        <f>G1257</f>
        <v>12</v>
      </c>
      <c r="AQ1257" s="294"/>
      <c r="AR1257" s="294"/>
      <c r="AS1257" s="298">
        <f t="shared" si="10760"/>
        <v>0</v>
      </c>
      <c r="AT1257" s="298">
        <f t="shared" si="10761"/>
        <v>1</v>
      </c>
      <c r="AU1257" s="298">
        <f t="shared" si="10762"/>
        <v>0</v>
      </c>
      <c r="AV1257" s="298">
        <f t="shared" si="10763"/>
        <v>0</v>
      </c>
      <c r="AW1257" s="294"/>
      <c r="AX1257" s="294"/>
      <c r="AY1257" s="294"/>
      <c r="AZ1257" s="294"/>
      <c r="BA1257" s="294"/>
      <c r="BB1257" s="294"/>
      <c r="BC1257" s="294"/>
      <c r="BD1257" s="294"/>
      <c r="BE1257" s="294"/>
      <c r="BF1257" s="294"/>
      <c r="BG1257" s="294"/>
      <c r="BH1257" s="294"/>
      <c r="BI1257" s="294">
        <v>1</v>
      </c>
      <c r="BJ1257" s="294"/>
      <c r="BK1257" s="294"/>
      <c r="BL1257" s="294"/>
      <c r="BM1257" s="294"/>
      <c r="BN1257" s="294"/>
      <c r="BO1257" s="294"/>
      <c r="BP1257" s="1"/>
      <c r="BQ1257" s="294"/>
      <c r="BR1257" s="17">
        <v>2</v>
      </c>
      <c r="BS1257" s="1">
        <f t="shared" si="10466"/>
        <v>0</v>
      </c>
      <c r="BT1257" s="17">
        <f t="shared" si="10997"/>
        <v>0</v>
      </c>
      <c r="BU1257" s="294"/>
      <c r="BV1257" s="294">
        <v>1</v>
      </c>
      <c r="BW1257" s="294"/>
      <c r="BX1257" s="294"/>
      <c r="BY1257" s="294"/>
      <c r="BZ1257" s="294"/>
      <c r="CA1257" s="294"/>
      <c r="CB1257" s="294"/>
      <c r="CC1257" s="294"/>
      <c r="CD1257" s="1"/>
      <c r="CE1257" s="1"/>
      <c r="CF1257" s="1"/>
      <c r="CG1257" s="294"/>
      <c r="CH1257" s="1">
        <v>1</v>
      </c>
      <c r="CI1257" s="1"/>
      <c r="CJ1257" s="1"/>
      <c r="CK1257" s="383"/>
      <c r="CL1257" s="383"/>
      <c r="CM1257" s="383"/>
      <c r="CN1257" s="1">
        <f>+SUM(BX1257:CC1257)*BW1257</f>
        <v>0</v>
      </c>
      <c r="CO1257" s="1">
        <f>+SUM(BX1257:CC1257)*BW1257</f>
        <v>0</v>
      </c>
      <c r="CP1257" s="20">
        <f>+SUM(BY1257:CC1257)*2.5+SUM(CD1257:CG1257)*0.5+SUM(CH1257:CJ1257)*2.5</f>
        <v>2.5</v>
      </c>
      <c r="CQ1257" s="351"/>
      <c r="CR1257" s="299">
        <f>+IF(SUM(AX1257:BM1257)&gt;0,1,0)</f>
        <v>1</v>
      </c>
      <c r="CS1257" s="294"/>
      <c r="CT1257" s="294"/>
      <c r="CU1257" s="1"/>
      <c r="CV1257" s="1"/>
      <c r="CW1257" s="1"/>
      <c r="CX1257" s="1"/>
      <c r="CY1257" s="1"/>
      <c r="CZ1257" s="294"/>
      <c r="DA1257" s="17">
        <f t="shared" si="10998"/>
        <v>0</v>
      </c>
      <c r="DB1257" s="359">
        <f t="shared" ref="DB1257:DB1258" si="11002">CZ1257+DA1257</f>
        <v>0</v>
      </c>
      <c r="DC1257" s="359">
        <f t="shared" ref="DC1257:DC1258" si="11003">CU1257+CV1257+CW1257+CX1257+CY1257</f>
        <v>0</v>
      </c>
      <c r="DD1257" s="294"/>
      <c r="DE1257" s="294"/>
      <c r="DF1257" s="294"/>
      <c r="DG1257" s="294"/>
      <c r="DH1257" s="294"/>
      <c r="DI1257" s="294"/>
      <c r="DJ1257" s="294"/>
      <c r="DK1257" s="294"/>
      <c r="DL1257" s="294"/>
      <c r="DM1257" s="294"/>
      <c r="DN1257" s="294"/>
      <c r="DO1257" s="1"/>
      <c r="DP1257" s="1"/>
      <c r="DQ1257" s="17">
        <f>+IF(AND(SUM(S1257:AA1257)&gt;0,SUM(FA1257:FF1257)&gt;0),CT1257,0)</f>
        <v>0</v>
      </c>
      <c r="DR1257" s="17">
        <f>+IF(AND(SUM(S1257:AA1257)&gt;0,SUM(FA1257:FF1257)&gt;0),CU1257,0)</f>
        <v>0</v>
      </c>
      <c r="DS1257" s="17">
        <f>+IF(AND(SUM(S1257:AA1257)&gt;0,SUM(FA1257:FF1257)&gt;0),CV1257,0)</f>
        <v>0</v>
      </c>
      <c r="DT1257" s="17">
        <f>+IF(AND(SUM(S1257:AA1257)&gt;0,SUM(FA1257:FF1257)&gt;0),CW1257,0)</f>
        <v>0</v>
      </c>
      <c r="DU1257" s="17">
        <f>+IF(AND(SUM(S1257:AA1257)&gt;0,SUM(FA1257:FF1257)&gt;0),CX1257,0)</f>
        <v>0</v>
      </c>
      <c r="DV1257" s="17">
        <f>+IF(AND(SUM(S1257:AA1257)&gt;0,SUM(FA1257:FF1257)&gt;0),CY1257,0)</f>
        <v>0</v>
      </c>
      <c r="DW1257" s="1"/>
      <c r="DX1257" s="1"/>
      <c r="DY1257" s="20">
        <f>+IF(AND(SUM(S1257:AB1257)&gt;0,SUM(FA1257:FF1257)&gt;0,DG1257&gt;=3),DG1257,0)</f>
        <v>0</v>
      </c>
      <c r="DZ1257" s="20">
        <f>+IF(AND(SUM(S1257:AB1257)&gt;0,SUM(FA1257:FF1257)&gt;0,DH1257&gt;=3),DH1257,0)</f>
        <v>0</v>
      </c>
      <c r="EA1257" s="20">
        <f>+IF(AND(SUM(S1257:AB1257)&gt;0,SUM(FA1257:FF1257)&gt;0,DI1257&gt;=3),DI1257,0)</f>
        <v>0</v>
      </c>
      <c r="EB1257" s="20">
        <f>+IF(AND(SUM(S1257:AB1257)&gt;0,SUM(FA1257:FF1257)&gt;0,DJ1257&gt;=3),DJ1257,0)</f>
        <v>0</v>
      </c>
      <c r="EC1257" s="18">
        <f>+IF(AND(CT1257=0,SUM(CU1257:CY1257)&gt;1,SUM(CU1257:CY1257)&lt;=4),1,IF(AND(CT1257=0,SUM(CU1257:CY1257)&gt;4),2,0))</f>
        <v>0</v>
      </c>
      <c r="ED1257" s="19">
        <f>+IF(EC1257&lt;&gt;0,EC1257*3,0)</f>
        <v>0</v>
      </c>
      <c r="EE1257" s="19">
        <f>+IF(SUM(AO1257:AR1257)+SUM(DK1257:DN1257)&gt;0,CT1257*3,0)</f>
        <v>0</v>
      </c>
      <c r="EF1257" s="1">
        <f>+IF(EE1257&gt;0,CT1257*4,0)</f>
        <v>0</v>
      </c>
      <c r="EG1257" s="18">
        <f>+IF(AND(CT1257+EC1257=0,SUM(AO1257:AR1257)&gt;0,SUM(DK1257:DN1257)&gt;0),(CU1257+CV1257+CW1257+CX1257)*2+CY1257*5,(EC1257+CT1257-FO1257)*5)+IF(AND(EC1257+DQ1257+CT1257=0,SUM(AO1257:AR1257)&gt;0),SUM(CU1257:CX1257)*2+CY1257*5,0)</f>
        <v>0</v>
      </c>
      <c r="EH1257" s="341"/>
      <c r="EI1257" s="294"/>
      <c r="EJ1257" s="294"/>
      <c r="EK1257" s="294"/>
      <c r="EL1257" s="19"/>
      <c r="EM1257" s="19"/>
      <c r="EN1257" s="19"/>
      <c r="EO1257" s="366"/>
      <c r="EP1257" s="366"/>
      <c r="EQ1257" s="374"/>
      <c r="ER1257" s="374"/>
      <c r="ES1257" s="374"/>
      <c r="ET1257" s="374"/>
      <c r="EU1257" s="18">
        <f>IF(SUM(CU1257:CX1257)&gt;0,CZ1257*1+2,0)</f>
        <v>0</v>
      </c>
      <c r="EV1257" s="18">
        <f t="shared" si="10488"/>
        <v>2</v>
      </c>
      <c r="EW1257" s="341">
        <v>1</v>
      </c>
      <c r="EX1257" s="341"/>
      <c r="EY1257" s="341"/>
      <c r="EZ1257" s="365">
        <f t="shared" ref="EZ1257:EZ1259" si="11004">BX1257/2</f>
        <v>0</v>
      </c>
      <c r="FA1257" s="294"/>
      <c r="FB1257" s="294"/>
      <c r="FC1257" s="294"/>
      <c r="FD1257" s="300"/>
      <c r="FE1257" s="300"/>
      <c r="FF1257" s="300"/>
      <c r="FG1257" s="300"/>
      <c r="FH1257" s="300"/>
      <c r="FI1257" s="300"/>
      <c r="FJ1257" s="300">
        <f t="shared" ref="FJ1257:FJ1258" si="11005">F1257</f>
        <v>12</v>
      </c>
      <c r="FK1257" s="294"/>
      <c r="FL1257" s="294"/>
      <c r="FM1257" s="294"/>
      <c r="FN1257" s="294"/>
      <c r="FO1257" s="294"/>
      <c r="FP1257" s="20">
        <f t="shared" si="10999"/>
        <v>0</v>
      </c>
      <c r="FQ1257" s="20">
        <f t="shared" si="11000"/>
        <v>0</v>
      </c>
      <c r="FR1257" s="20">
        <f t="shared" si="11000"/>
        <v>0</v>
      </c>
      <c r="FS1257" s="20">
        <f t="shared" si="11001"/>
        <v>0</v>
      </c>
      <c r="FT1257" s="20">
        <f t="shared" si="11001"/>
        <v>0</v>
      </c>
      <c r="FU1257" s="20">
        <f t="shared" si="11001"/>
        <v>0</v>
      </c>
      <c r="FV1257" s="20">
        <f t="shared" si="11001"/>
        <v>0</v>
      </c>
      <c r="FW1257" s="294"/>
    </row>
    <row r="1258" spans="1:179" s="301" customFormat="1" ht="27.75" customHeight="1">
      <c r="A1258" s="295"/>
      <c r="B1258" s="296" t="s">
        <v>836</v>
      </c>
      <c r="C1258" s="296" t="s">
        <v>839</v>
      </c>
      <c r="D1258" s="296" t="s">
        <v>53</v>
      </c>
      <c r="E1258" s="296" t="s">
        <v>53</v>
      </c>
      <c r="F1258" s="296">
        <v>26</v>
      </c>
      <c r="G1258" s="296">
        <f>F1258</f>
        <v>26</v>
      </c>
      <c r="H1258" s="297"/>
      <c r="I1258" s="297"/>
      <c r="J1258" s="294"/>
      <c r="K1258" s="294"/>
      <c r="L1258" s="294"/>
      <c r="M1258" s="294"/>
      <c r="N1258" s="297"/>
      <c r="O1258" s="297"/>
      <c r="P1258" s="1"/>
      <c r="Q1258" s="16"/>
      <c r="R1258" s="1"/>
      <c r="S1258" s="294"/>
      <c r="T1258" s="294"/>
      <c r="U1258" s="294"/>
      <c r="V1258" s="294"/>
      <c r="W1258" s="294"/>
      <c r="X1258" s="294"/>
      <c r="Y1258" s="294"/>
      <c r="Z1258" s="294"/>
      <c r="AA1258" s="294"/>
      <c r="AB1258" s="294"/>
      <c r="AC1258" s="1">
        <f t="shared" si="10985"/>
        <v>0</v>
      </c>
      <c r="AD1258" s="1">
        <f t="shared" si="10986"/>
        <v>0</v>
      </c>
      <c r="AE1258" s="1">
        <f t="shared" si="10987"/>
        <v>0</v>
      </c>
      <c r="AF1258" s="1">
        <f t="shared" si="10988"/>
        <v>0</v>
      </c>
      <c r="AG1258" s="1">
        <f t="shared" si="10989"/>
        <v>0</v>
      </c>
      <c r="AH1258" s="1">
        <f t="shared" si="10990"/>
        <v>0</v>
      </c>
      <c r="AI1258" s="1">
        <f t="shared" si="10991"/>
        <v>0</v>
      </c>
      <c r="AJ1258" s="1">
        <f t="shared" si="10992"/>
        <v>0</v>
      </c>
      <c r="AK1258" s="1">
        <f t="shared" si="10993"/>
        <v>0</v>
      </c>
      <c r="AL1258" s="1">
        <f t="shared" si="10994"/>
        <v>0</v>
      </c>
      <c r="AM1258" s="1">
        <f t="shared" si="10995"/>
        <v>0</v>
      </c>
      <c r="AN1258" s="1">
        <f t="shared" si="10996"/>
        <v>0</v>
      </c>
      <c r="AO1258" s="294"/>
      <c r="AP1258" s="294">
        <f>G1258</f>
        <v>26</v>
      </c>
      <c r="AQ1258" s="294"/>
      <c r="AR1258" s="294"/>
      <c r="AS1258" s="298">
        <f t="shared" si="10760"/>
        <v>0</v>
      </c>
      <c r="AT1258" s="298">
        <f t="shared" si="10761"/>
        <v>1</v>
      </c>
      <c r="AU1258" s="298">
        <f t="shared" si="10762"/>
        <v>0</v>
      </c>
      <c r="AV1258" s="298">
        <f t="shared" si="10763"/>
        <v>0</v>
      </c>
      <c r="AW1258" s="294"/>
      <c r="AX1258" s="294"/>
      <c r="AY1258" s="294">
        <v>1</v>
      </c>
      <c r="AZ1258" s="294"/>
      <c r="BA1258" s="294"/>
      <c r="BB1258" s="294"/>
      <c r="BC1258" s="294"/>
      <c r="BD1258" s="294"/>
      <c r="BE1258" s="294"/>
      <c r="BF1258" s="294"/>
      <c r="BG1258" s="294"/>
      <c r="BH1258" s="294"/>
      <c r="BI1258" s="294"/>
      <c r="BJ1258" s="294"/>
      <c r="BK1258" s="294"/>
      <c r="BL1258" s="294"/>
      <c r="BM1258" s="294"/>
      <c r="BN1258" s="294"/>
      <c r="BO1258" s="294"/>
      <c r="BP1258" s="1"/>
      <c r="BQ1258" s="294"/>
      <c r="BR1258" s="17">
        <v>1</v>
      </c>
      <c r="BS1258" s="1">
        <f t="shared" si="10466"/>
        <v>0</v>
      </c>
      <c r="BT1258" s="17">
        <f t="shared" si="10997"/>
        <v>0</v>
      </c>
      <c r="BU1258" s="294"/>
      <c r="BV1258" s="294">
        <v>1</v>
      </c>
      <c r="BW1258" s="294"/>
      <c r="BX1258" s="294"/>
      <c r="BY1258" s="294"/>
      <c r="BZ1258" s="294"/>
      <c r="CA1258" s="294"/>
      <c r="CB1258" s="294"/>
      <c r="CC1258" s="294"/>
      <c r="CD1258" s="1"/>
      <c r="CE1258" s="1"/>
      <c r="CF1258" s="1"/>
      <c r="CG1258" s="294"/>
      <c r="CH1258" s="1">
        <v>1</v>
      </c>
      <c r="CI1258" s="1"/>
      <c r="CJ1258" s="1"/>
      <c r="CK1258" s="383"/>
      <c r="CL1258" s="383"/>
      <c r="CM1258" s="383"/>
      <c r="CN1258" s="1">
        <f>+SUM(BX1258:CC1258)*BW1258</f>
        <v>0</v>
      </c>
      <c r="CO1258" s="1">
        <f>+SUM(BX1258:CC1258)*BW1258</f>
        <v>0</v>
      </c>
      <c r="CP1258" s="20">
        <f>+SUM(BY1258:CC1258)*2.5+SUM(CD1258:CG1258)*0.5+SUM(CH1258:CJ1258)*2.5</f>
        <v>2.5</v>
      </c>
      <c r="CQ1258" s="351"/>
      <c r="CR1258" s="299">
        <f>+IF(SUM(AX1258:BM1258)&gt;0,1,0)</f>
        <v>1</v>
      </c>
      <c r="CS1258" s="294"/>
      <c r="CT1258" s="294"/>
      <c r="CU1258" s="1">
        <v>1</v>
      </c>
      <c r="CV1258" s="1"/>
      <c r="CW1258" s="1">
        <v>1</v>
      </c>
      <c r="CX1258" s="1"/>
      <c r="CY1258" s="1">
        <v>1</v>
      </c>
      <c r="CZ1258" s="294">
        <v>5</v>
      </c>
      <c r="DA1258" s="17">
        <f t="shared" si="10998"/>
        <v>1</v>
      </c>
      <c r="DB1258" s="359">
        <f t="shared" si="11002"/>
        <v>6</v>
      </c>
      <c r="DC1258" s="359">
        <f t="shared" si="11003"/>
        <v>3</v>
      </c>
      <c r="DD1258" s="294"/>
      <c r="DE1258" s="294">
        <v>6</v>
      </c>
      <c r="DF1258" s="294">
        <v>3</v>
      </c>
      <c r="DG1258" s="294"/>
      <c r="DH1258" s="294"/>
      <c r="DI1258" s="294"/>
      <c r="DJ1258" s="294"/>
      <c r="DK1258" s="294"/>
      <c r="DL1258" s="294"/>
      <c r="DM1258" s="294"/>
      <c r="DN1258" s="294"/>
      <c r="DO1258" s="1"/>
      <c r="DP1258" s="1"/>
      <c r="DQ1258" s="17">
        <f>+IF(AND(SUM(S1258:AA1258)&gt;0,SUM(FA1258:FF1258)&gt;0),CT1258,0)</f>
        <v>0</v>
      </c>
      <c r="DR1258" s="17">
        <f>+IF(AND(SUM(S1258:AA1258)&gt;0,SUM(FA1258:FF1258)&gt;0),CU1258,0)</f>
        <v>0</v>
      </c>
      <c r="DS1258" s="17">
        <f>+IF(AND(SUM(S1258:AA1258)&gt;0,SUM(FA1258:FF1258)&gt;0),CV1258,0)</f>
        <v>0</v>
      </c>
      <c r="DT1258" s="17">
        <f>+IF(AND(SUM(S1258:AA1258)&gt;0,SUM(FA1258:FF1258)&gt;0),CW1258,0)</f>
        <v>0</v>
      </c>
      <c r="DU1258" s="17">
        <f>+IF(AND(SUM(S1258:AA1258)&gt;0,SUM(FA1258:FF1258)&gt;0),CX1258,0)</f>
        <v>0</v>
      </c>
      <c r="DV1258" s="17">
        <f>+IF(AND(SUM(S1258:AA1258)&gt;0,SUM(FA1258:FF1258)&gt;0),CY1258,0)</f>
        <v>0</v>
      </c>
      <c r="DW1258" s="1"/>
      <c r="DX1258" s="1"/>
      <c r="DY1258" s="20">
        <f>+IF(AND(SUM(S1258:AB1258)&gt;0,SUM(FA1258:FF1258)&gt;0,DG1258&gt;=3),DG1258,0)</f>
        <v>0</v>
      </c>
      <c r="DZ1258" s="20">
        <f>+IF(AND(SUM(S1258:AB1258)&gt;0,SUM(FA1258:FF1258)&gt;0,DH1258&gt;=3),DH1258,0)</f>
        <v>0</v>
      </c>
      <c r="EA1258" s="20">
        <f>+IF(AND(SUM(S1258:AB1258)&gt;0,SUM(FA1258:FF1258)&gt;0,DI1258&gt;=3),DI1258,0)</f>
        <v>0</v>
      </c>
      <c r="EB1258" s="20">
        <f>+IF(AND(SUM(S1258:AB1258)&gt;0,SUM(FA1258:FF1258)&gt;0,DJ1258&gt;=3),DJ1258,0)</f>
        <v>0</v>
      </c>
      <c r="EC1258" s="18">
        <f>+IF(AND(CT1258=0,SUM(CU1258:CY1258)&gt;1,SUM(CU1258:CY1258)&lt;=4),1,IF(AND(CT1258=0,SUM(CU1258:CY1258)&gt;4),2,0))</f>
        <v>1</v>
      </c>
      <c r="ED1258" s="19">
        <f>+IF(EC1258&lt;&gt;0,EC1258*3,0)</f>
        <v>3</v>
      </c>
      <c r="EE1258" s="19">
        <f>+IF(SUM(AO1258:AR1258)+SUM(DK1258:DN1258)&gt;0,CT1258*3,0)</f>
        <v>0</v>
      </c>
      <c r="EF1258" s="1">
        <f>+IF(EE1258&gt;0,CT1258*4,0)</f>
        <v>0</v>
      </c>
      <c r="EG1258" s="18"/>
      <c r="EH1258" s="341"/>
      <c r="EI1258" s="294">
        <v>4.5</v>
      </c>
      <c r="EJ1258" s="294">
        <v>4.5</v>
      </c>
      <c r="EK1258" s="294">
        <v>4.5</v>
      </c>
      <c r="EL1258" s="19">
        <v>1</v>
      </c>
      <c r="EM1258" s="19"/>
      <c r="EN1258" s="19"/>
      <c r="EO1258" s="366"/>
      <c r="EP1258" s="366"/>
      <c r="EQ1258" s="374">
        <v>1</v>
      </c>
      <c r="ER1258" s="374"/>
      <c r="ES1258" s="374"/>
      <c r="ET1258" s="374"/>
      <c r="EU1258" s="18">
        <f>IF(SUM(CU1258:CX1258)&gt;0,CZ1258*1+2,0)</f>
        <v>7</v>
      </c>
      <c r="EV1258" s="18">
        <f t="shared" si="10488"/>
        <v>2</v>
      </c>
      <c r="EW1258" s="341">
        <v>1</v>
      </c>
      <c r="EX1258" s="341">
        <v>1</v>
      </c>
      <c r="EY1258" s="341">
        <v>4</v>
      </c>
      <c r="EZ1258" s="365">
        <f t="shared" si="11004"/>
        <v>0</v>
      </c>
      <c r="FA1258" s="294"/>
      <c r="FB1258" s="294"/>
      <c r="FC1258" s="294"/>
      <c r="FD1258" s="300"/>
      <c r="FE1258" s="300"/>
      <c r="FF1258" s="300"/>
      <c r="FG1258" s="300"/>
      <c r="FH1258" s="300"/>
      <c r="FI1258" s="300"/>
      <c r="FJ1258" s="300">
        <f t="shared" si="11005"/>
        <v>26</v>
      </c>
      <c r="FK1258" s="294"/>
      <c r="FL1258" s="294"/>
      <c r="FM1258" s="294"/>
      <c r="FN1258" s="294"/>
      <c r="FO1258" s="294"/>
      <c r="FP1258" s="20">
        <f t="shared" si="10999"/>
        <v>0</v>
      </c>
      <c r="FQ1258" s="20">
        <f t="shared" si="11000"/>
        <v>6</v>
      </c>
      <c r="FR1258" s="20">
        <f t="shared" si="11000"/>
        <v>3</v>
      </c>
      <c r="FS1258" s="20">
        <f t="shared" si="11001"/>
        <v>0</v>
      </c>
      <c r="FT1258" s="20">
        <f t="shared" si="11001"/>
        <v>0</v>
      </c>
      <c r="FU1258" s="20">
        <f t="shared" si="11001"/>
        <v>0</v>
      </c>
      <c r="FV1258" s="20">
        <f t="shared" si="11001"/>
        <v>0</v>
      </c>
      <c r="FW1258" s="294"/>
    </row>
    <row r="1259" spans="1:179" ht="27.75" customHeight="1">
      <c r="A1259" s="136"/>
      <c r="B1259" s="137"/>
      <c r="C1259" s="137"/>
      <c r="D1259" s="137"/>
      <c r="E1259" s="137"/>
      <c r="F1259" s="138"/>
      <c r="G1259" s="137"/>
      <c r="H1259" s="139"/>
      <c r="I1259" s="139"/>
      <c r="J1259" s="121"/>
      <c r="K1259" s="121"/>
      <c r="L1259" s="121"/>
      <c r="M1259" s="121"/>
      <c r="N1259" s="139"/>
      <c r="O1259" s="139"/>
      <c r="P1259" s="140"/>
      <c r="Q1259" s="141"/>
      <c r="R1259" s="140"/>
      <c r="S1259" s="121"/>
      <c r="T1259" s="121"/>
      <c r="U1259" s="121"/>
      <c r="V1259" s="121"/>
      <c r="W1259" s="121"/>
      <c r="X1259" s="121"/>
      <c r="Y1259" s="121"/>
      <c r="Z1259" s="121"/>
      <c r="AA1259" s="121"/>
      <c r="AB1259" s="121"/>
      <c r="AC1259" s="140"/>
      <c r="AD1259" s="140"/>
      <c r="AE1259" s="140"/>
      <c r="AF1259" s="140"/>
      <c r="AG1259" s="140"/>
      <c r="AH1259" s="140"/>
      <c r="AI1259" s="140"/>
      <c r="AJ1259" s="140"/>
      <c r="AK1259" s="140"/>
      <c r="AL1259" s="140"/>
      <c r="AM1259" s="140"/>
      <c r="AN1259" s="140"/>
      <c r="AO1259" s="121"/>
      <c r="AP1259" s="121"/>
      <c r="AQ1259" s="121"/>
      <c r="AR1259" s="121"/>
      <c r="AS1259" s="142"/>
      <c r="AT1259" s="142"/>
      <c r="AU1259" s="142"/>
      <c r="AV1259" s="142"/>
      <c r="AW1259" s="121"/>
      <c r="AX1259" s="334"/>
      <c r="AY1259" s="334"/>
      <c r="AZ1259" s="334"/>
      <c r="BA1259" s="334"/>
      <c r="BB1259" s="334"/>
      <c r="BC1259" s="334"/>
      <c r="BD1259" s="121"/>
      <c r="BE1259" s="121"/>
      <c r="BF1259" s="121"/>
      <c r="BG1259" s="121"/>
      <c r="BH1259" s="121"/>
      <c r="BI1259" s="121"/>
      <c r="BJ1259" s="121"/>
      <c r="BK1259" s="121"/>
      <c r="BL1259" s="121"/>
      <c r="BM1259" s="121"/>
      <c r="BN1259" s="143"/>
      <c r="BO1259" s="121"/>
      <c r="BP1259" s="140"/>
      <c r="BQ1259" s="121"/>
      <c r="BR1259" s="144"/>
      <c r="BS1259" s="140"/>
      <c r="BT1259" s="144"/>
      <c r="BU1259" s="121"/>
      <c r="BV1259" s="121"/>
      <c r="BW1259" s="121"/>
      <c r="BX1259" s="121"/>
      <c r="BY1259" s="121"/>
      <c r="BZ1259" s="121"/>
      <c r="CA1259" s="121"/>
      <c r="CB1259" s="121"/>
      <c r="CC1259" s="121"/>
      <c r="CD1259" s="145"/>
      <c r="CE1259" s="145"/>
      <c r="CF1259" s="145"/>
      <c r="CG1259" s="121"/>
      <c r="CH1259" s="140"/>
      <c r="CI1259" s="140"/>
      <c r="CJ1259" s="140"/>
      <c r="CK1259" s="386"/>
      <c r="CL1259" s="386"/>
      <c r="CM1259" s="386"/>
      <c r="CN1259" s="140"/>
      <c r="CO1259" s="140"/>
      <c r="CP1259" s="146"/>
      <c r="CQ1259" s="355"/>
      <c r="CR1259" s="147"/>
      <c r="CS1259" s="121"/>
      <c r="CT1259" s="121"/>
      <c r="CU1259" s="140"/>
      <c r="CV1259" s="140"/>
      <c r="CW1259" s="140"/>
      <c r="CX1259" s="140"/>
      <c r="CY1259" s="140"/>
      <c r="CZ1259" s="121"/>
      <c r="DA1259" s="144"/>
      <c r="DB1259" s="362"/>
      <c r="DC1259" s="362"/>
      <c r="DD1259" s="121"/>
      <c r="DE1259" s="121"/>
      <c r="DF1259" s="121"/>
      <c r="DG1259" s="121"/>
      <c r="DH1259" s="121"/>
      <c r="DI1259" s="121"/>
      <c r="DJ1259" s="121"/>
      <c r="DK1259" s="121"/>
      <c r="DL1259" s="121"/>
      <c r="DM1259" s="121"/>
      <c r="DN1259" s="121"/>
      <c r="DO1259" s="140"/>
      <c r="DP1259" s="140"/>
      <c r="DQ1259" s="144"/>
      <c r="DR1259" s="144"/>
      <c r="DS1259" s="144"/>
      <c r="DT1259" s="144"/>
      <c r="DU1259" s="144"/>
      <c r="DV1259" s="144"/>
      <c r="DW1259" s="140"/>
      <c r="DX1259" s="140"/>
      <c r="DY1259" s="146"/>
      <c r="DZ1259" s="146"/>
      <c r="EA1259" s="146"/>
      <c r="EB1259" s="146"/>
      <c r="EC1259" s="148"/>
      <c r="ED1259" s="149"/>
      <c r="EE1259" s="149"/>
      <c r="EF1259" s="140"/>
      <c r="EG1259" s="148"/>
      <c r="EH1259" s="346"/>
      <c r="EI1259" s="121"/>
      <c r="EJ1259" s="121"/>
      <c r="EK1259" s="121"/>
      <c r="EL1259" s="150"/>
      <c r="EM1259" s="150"/>
      <c r="EN1259" s="150"/>
      <c r="EO1259" s="369"/>
      <c r="EP1259" s="369"/>
      <c r="EQ1259" s="377"/>
      <c r="ER1259" s="377"/>
      <c r="ES1259" s="377"/>
      <c r="ET1259" s="377"/>
      <c r="EU1259" s="148"/>
      <c r="EV1259" s="148"/>
      <c r="EW1259" s="346"/>
      <c r="EX1259" s="346"/>
      <c r="EY1259" s="346"/>
      <c r="EZ1259" s="365">
        <f t="shared" si="11004"/>
        <v>0</v>
      </c>
      <c r="FA1259" s="121"/>
      <c r="FB1259" s="121"/>
      <c r="FC1259" s="121"/>
      <c r="FD1259" s="151"/>
      <c r="FE1259" s="151"/>
      <c r="FF1259" s="151"/>
      <c r="FG1259" s="338"/>
      <c r="FH1259" s="151"/>
      <c r="FI1259" s="151"/>
      <c r="FJ1259" s="151"/>
      <c r="FK1259" s="121"/>
      <c r="FL1259" s="121"/>
      <c r="FM1259" s="121"/>
      <c r="FN1259" s="121"/>
      <c r="FO1259" s="334"/>
      <c r="FP1259" s="146"/>
      <c r="FQ1259" s="146"/>
      <c r="FR1259" s="146"/>
      <c r="FS1259" s="146"/>
      <c r="FT1259" s="146"/>
      <c r="FU1259" s="146"/>
      <c r="FV1259" s="146"/>
      <c r="FW1259" s="121"/>
    </row>
    <row r="1260" spans="1:179" s="80" customFormat="1" ht="28.5" customHeight="1">
      <c r="A1260" s="59"/>
      <c r="B1260" s="60" t="s">
        <v>5</v>
      </c>
      <c r="C1260" s="61"/>
      <c r="D1260" s="24"/>
      <c r="E1260" s="24"/>
      <c r="F1260" s="24">
        <f t="shared" ref="F1260:AK1260" si="11006">+F6+F71+F137+F187+F264+F323+F390+F431+F505+F548+F611+F659+F739+F805+F848+F908+F977+F1051+F1098+F1137+F1197</f>
        <v>26490</v>
      </c>
      <c r="G1260" s="24">
        <f t="shared" si="11006"/>
        <v>27661</v>
      </c>
      <c r="H1260" s="24">
        <f t="shared" si="11006"/>
        <v>14</v>
      </c>
      <c r="I1260" s="24">
        <f t="shared" si="11006"/>
        <v>21</v>
      </c>
      <c r="J1260" s="24">
        <f t="shared" si="11006"/>
        <v>0</v>
      </c>
      <c r="K1260" s="24">
        <f t="shared" si="11006"/>
        <v>144</v>
      </c>
      <c r="L1260" s="24">
        <f t="shared" si="11006"/>
        <v>0</v>
      </c>
      <c r="M1260" s="24">
        <f t="shared" si="11006"/>
        <v>84</v>
      </c>
      <c r="N1260" s="24">
        <f t="shared" si="11006"/>
        <v>0</v>
      </c>
      <c r="O1260" s="24">
        <f t="shared" si="11006"/>
        <v>0</v>
      </c>
      <c r="P1260" s="24">
        <f t="shared" si="11006"/>
        <v>0</v>
      </c>
      <c r="Q1260" s="24">
        <f t="shared" si="11006"/>
        <v>0</v>
      </c>
      <c r="R1260" s="24">
        <f t="shared" si="11006"/>
        <v>0</v>
      </c>
      <c r="S1260" s="24">
        <f t="shared" si="11006"/>
        <v>5</v>
      </c>
      <c r="T1260" s="24">
        <f t="shared" si="11006"/>
        <v>14</v>
      </c>
      <c r="U1260" s="24">
        <f t="shared" si="11006"/>
        <v>5</v>
      </c>
      <c r="V1260" s="24">
        <f t="shared" si="11006"/>
        <v>3</v>
      </c>
      <c r="W1260" s="24">
        <f t="shared" si="11006"/>
        <v>6</v>
      </c>
      <c r="X1260" s="24">
        <f t="shared" si="11006"/>
        <v>8</v>
      </c>
      <c r="Y1260" s="24">
        <f t="shared" si="11006"/>
        <v>68</v>
      </c>
      <c r="Z1260" s="24">
        <f t="shared" si="11006"/>
        <v>23</v>
      </c>
      <c r="AA1260" s="24">
        <f t="shared" si="11006"/>
        <v>0</v>
      </c>
      <c r="AB1260" s="24">
        <f t="shared" si="11006"/>
        <v>0</v>
      </c>
      <c r="AC1260" s="24">
        <f t="shared" si="11006"/>
        <v>19</v>
      </c>
      <c r="AD1260" s="24">
        <f t="shared" si="11006"/>
        <v>8</v>
      </c>
      <c r="AE1260" s="24">
        <f t="shared" si="11006"/>
        <v>12</v>
      </c>
      <c r="AF1260" s="24">
        <f t="shared" si="11006"/>
        <v>71</v>
      </c>
      <c r="AG1260" s="24">
        <f t="shared" si="11006"/>
        <v>0</v>
      </c>
      <c r="AH1260" s="24">
        <f t="shared" si="11006"/>
        <v>0</v>
      </c>
      <c r="AI1260" s="24">
        <f t="shared" si="11006"/>
        <v>0</v>
      </c>
      <c r="AJ1260" s="24">
        <f t="shared" si="11006"/>
        <v>0</v>
      </c>
      <c r="AK1260" s="24">
        <f t="shared" si="11006"/>
        <v>1</v>
      </c>
      <c r="AL1260" s="24">
        <f t="shared" ref="AL1260:BQ1260" si="11007">+AL6+AL71+AL137+AL187+AL264+AL323+AL390+AL431+AL505+AL548+AL611+AL659+AL739+AL805+AL848+AL908+AL977+AL1051+AL1098+AL1137+AL1197</f>
        <v>10</v>
      </c>
      <c r="AM1260" s="24">
        <f t="shared" si="11007"/>
        <v>0</v>
      </c>
      <c r="AN1260" s="24">
        <f t="shared" si="11007"/>
        <v>0</v>
      </c>
      <c r="AO1260" s="24">
        <f t="shared" si="11007"/>
        <v>0</v>
      </c>
      <c r="AP1260" s="24">
        <f t="shared" si="11007"/>
        <v>5304</v>
      </c>
      <c r="AQ1260" s="24">
        <f t="shared" si="11007"/>
        <v>0</v>
      </c>
      <c r="AR1260" s="24">
        <f t="shared" si="11007"/>
        <v>14218</v>
      </c>
      <c r="AS1260" s="24">
        <f t="shared" si="11007"/>
        <v>0</v>
      </c>
      <c r="AT1260" s="24">
        <f t="shared" si="11007"/>
        <v>169</v>
      </c>
      <c r="AU1260" s="24">
        <f t="shared" si="11007"/>
        <v>0</v>
      </c>
      <c r="AV1260" s="24">
        <f t="shared" si="11007"/>
        <v>523.38462343506501</v>
      </c>
      <c r="AW1260" s="24">
        <f t="shared" si="11007"/>
        <v>19</v>
      </c>
      <c r="AX1260" s="24">
        <f t="shared" si="11007"/>
        <v>18</v>
      </c>
      <c r="AY1260" s="24">
        <f t="shared" si="11007"/>
        <v>101</v>
      </c>
      <c r="AZ1260" s="24">
        <f t="shared" si="11007"/>
        <v>3</v>
      </c>
      <c r="BA1260" s="24">
        <f t="shared" si="11007"/>
        <v>0</v>
      </c>
      <c r="BB1260" s="24">
        <f t="shared" si="11007"/>
        <v>0</v>
      </c>
      <c r="BC1260" s="24">
        <f t="shared" si="11007"/>
        <v>0</v>
      </c>
      <c r="BD1260" s="24">
        <f t="shared" si="11007"/>
        <v>43</v>
      </c>
      <c r="BE1260" s="24">
        <f t="shared" si="11007"/>
        <v>5</v>
      </c>
      <c r="BF1260" s="24">
        <f t="shared" si="11007"/>
        <v>14</v>
      </c>
      <c r="BG1260" s="24">
        <f t="shared" si="11007"/>
        <v>0</v>
      </c>
      <c r="BH1260" s="24">
        <f t="shared" si="11007"/>
        <v>71</v>
      </c>
      <c r="BI1260" s="24">
        <f t="shared" si="11007"/>
        <v>253</v>
      </c>
      <c r="BJ1260" s="24">
        <f t="shared" si="11007"/>
        <v>167</v>
      </c>
      <c r="BK1260" s="24">
        <f t="shared" si="11007"/>
        <v>0</v>
      </c>
      <c r="BL1260" s="24">
        <f t="shared" si="11007"/>
        <v>25</v>
      </c>
      <c r="BM1260" s="24">
        <f t="shared" si="11007"/>
        <v>63</v>
      </c>
      <c r="BN1260" s="24">
        <f t="shared" si="11007"/>
        <v>53</v>
      </c>
      <c r="BO1260" s="24">
        <f t="shared" si="11007"/>
        <v>171</v>
      </c>
      <c r="BP1260" s="24">
        <f t="shared" si="11007"/>
        <v>5</v>
      </c>
      <c r="BQ1260" s="24">
        <f t="shared" si="11007"/>
        <v>0</v>
      </c>
      <c r="BR1260" s="24">
        <f t="shared" ref="BR1260:CW1260" si="11008">+BR6+BR71+BR137+BR187+BR264+BR323+BR390+BR431+BR505+BR548+BR611+BR659+BR739+BR805+BR848+BR908+BR977+BR1051+BR1098+BR1137+BR1197</f>
        <v>2148</v>
      </c>
      <c r="BS1260" s="24">
        <f t="shared" si="11008"/>
        <v>16</v>
      </c>
      <c r="BT1260" s="24">
        <f t="shared" si="11008"/>
        <v>32</v>
      </c>
      <c r="BU1260" s="24">
        <f t="shared" si="11008"/>
        <v>888</v>
      </c>
      <c r="BV1260" s="24">
        <f t="shared" si="11008"/>
        <v>1165</v>
      </c>
      <c r="BW1260" s="24">
        <f t="shared" si="11008"/>
        <v>173</v>
      </c>
      <c r="BX1260" s="24">
        <f t="shared" si="11008"/>
        <v>170</v>
      </c>
      <c r="BY1260" s="24">
        <f t="shared" si="11008"/>
        <v>7</v>
      </c>
      <c r="BZ1260" s="24">
        <f t="shared" si="11008"/>
        <v>17</v>
      </c>
      <c r="CA1260" s="24">
        <f t="shared" si="11008"/>
        <v>1</v>
      </c>
      <c r="CB1260" s="24">
        <f t="shared" si="11008"/>
        <v>0</v>
      </c>
      <c r="CC1260" s="24">
        <f t="shared" si="11008"/>
        <v>0</v>
      </c>
      <c r="CD1260" s="24">
        <f t="shared" si="11008"/>
        <v>23</v>
      </c>
      <c r="CE1260" s="24">
        <f t="shared" si="11008"/>
        <v>88</v>
      </c>
      <c r="CF1260" s="24">
        <f t="shared" si="11008"/>
        <v>0</v>
      </c>
      <c r="CG1260" s="24">
        <f t="shared" si="11008"/>
        <v>0</v>
      </c>
      <c r="CH1260" s="24">
        <f t="shared" si="11008"/>
        <v>327</v>
      </c>
      <c r="CI1260" s="24">
        <f t="shared" si="11008"/>
        <v>327</v>
      </c>
      <c r="CJ1260" s="24">
        <f t="shared" si="11008"/>
        <v>5</v>
      </c>
      <c r="CK1260" s="24">
        <f t="shared" si="11008"/>
        <v>0</v>
      </c>
      <c r="CL1260" s="24">
        <f t="shared" si="11008"/>
        <v>0</v>
      </c>
      <c r="CM1260" s="24">
        <f t="shared" si="11008"/>
        <v>0</v>
      </c>
      <c r="CN1260" s="24">
        <f t="shared" si="11008"/>
        <v>236</v>
      </c>
      <c r="CO1260" s="24">
        <f t="shared" si="11008"/>
        <v>236</v>
      </c>
      <c r="CP1260" s="24">
        <f t="shared" si="11008"/>
        <v>1765.5</v>
      </c>
      <c r="CQ1260" s="24">
        <f t="shared" si="11008"/>
        <v>14</v>
      </c>
      <c r="CR1260" s="24">
        <f t="shared" si="11008"/>
        <v>795</v>
      </c>
      <c r="CS1260" s="24">
        <f t="shared" si="11008"/>
        <v>264</v>
      </c>
      <c r="CT1260" s="24">
        <f t="shared" si="11008"/>
        <v>229</v>
      </c>
      <c r="CU1260" s="24">
        <f t="shared" si="11008"/>
        <v>30</v>
      </c>
      <c r="CV1260" s="24">
        <f t="shared" si="11008"/>
        <v>87</v>
      </c>
      <c r="CW1260" s="24">
        <f t="shared" si="11008"/>
        <v>1031</v>
      </c>
      <c r="CX1260" s="24">
        <f t="shared" ref="CX1260:EC1260" si="11009">+CX6+CX71+CX137+CX187+CX264+CX323+CX390+CX431+CX505+CX548+CX611+CX659+CX739+CX805+CX848+CX908+CX977+CX1051+CX1098+CX1137+CX1197</f>
        <v>3</v>
      </c>
      <c r="CY1260" s="24">
        <f t="shared" si="11009"/>
        <v>1011</v>
      </c>
      <c r="CZ1260" s="24">
        <f t="shared" si="11009"/>
        <v>3361</v>
      </c>
      <c r="DA1260" s="24">
        <f t="shared" si="11009"/>
        <v>1011</v>
      </c>
      <c r="DB1260" s="363">
        <f t="shared" si="11009"/>
        <v>4372</v>
      </c>
      <c r="DC1260" s="363">
        <f t="shared" si="11009"/>
        <v>2162</v>
      </c>
      <c r="DD1260" s="24">
        <f t="shared" si="11009"/>
        <v>0</v>
      </c>
      <c r="DE1260" s="24">
        <f t="shared" si="11009"/>
        <v>3261</v>
      </c>
      <c r="DF1260" s="24">
        <f t="shared" si="11009"/>
        <v>1870</v>
      </c>
      <c r="DG1260" s="24">
        <f t="shared" si="11009"/>
        <v>190</v>
      </c>
      <c r="DH1260" s="24">
        <f t="shared" si="11009"/>
        <v>612</v>
      </c>
      <c r="DI1260" s="24">
        <f t="shared" si="11009"/>
        <v>1522.5</v>
      </c>
      <c r="DJ1260" s="24">
        <f t="shared" si="11009"/>
        <v>143</v>
      </c>
      <c r="DK1260" s="24">
        <f t="shared" si="11009"/>
        <v>110</v>
      </c>
      <c r="DL1260" s="24">
        <f t="shared" si="11009"/>
        <v>1417</v>
      </c>
      <c r="DM1260" s="24">
        <f t="shared" si="11009"/>
        <v>784</v>
      </c>
      <c r="DN1260" s="24">
        <f t="shared" si="11009"/>
        <v>10212</v>
      </c>
      <c r="DO1260" s="24">
        <f t="shared" si="11009"/>
        <v>0</v>
      </c>
      <c r="DP1260" s="24">
        <f t="shared" si="11009"/>
        <v>0</v>
      </c>
      <c r="DQ1260" s="24">
        <f t="shared" si="11009"/>
        <v>16</v>
      </c>
      <c r="DR1260" s="24">
        <f t="shared" si="11009"/>
        <v>2</v>
      </c>
      <c r="DS1260" s="24">
        <f t="shared" si="11009"/>
        <v>9</v>
      </c>
      <c r="DT1260" s="24">
        <f t="shared" si="11009"/>
        <v>102</v>
      </c>
      <c r="DU1260" s="24">
        <f t="shared" si="11009"/>
        <v>0</v>
      </c>
      <c r="DV1260" s="24">
        <f t="shared" si="11009"/>
        <v>90</v>
      </c>
      <c r="DW1260" s="24">
        <f t="shared" si="11009"/>
        <v>17</v>
      </c>
      <c r="DX1260" s="24">
        <f t="shared" si="11009"/>
        <v>0</v>
      </c>
      <c r="DY1260" s="24">
        <f t="shared" si="11009"/>
        <v>14</v>
      </c>
      <c r="DZ1260" s="24">
        <f t="shared" si="11009"/>
        <v>93</v>
      </c>
      <c r="EA1260" s="24">
        <f t="shared" si="11009"/>
        <v>120</v>
      </c>
      <c r="EB1260" s="24">
        <f t="shared" si="11009"/>
        <v>4</v>
      </c>
      <c r="EC1260" s="24">
        <f t="shared" si="11009"/>
        <v>410</v>
      </c>
      <c r="ED1260" s="24">
        <f t="shared" ref="ED1260:FI1260" si="11010">+ED6+ED71+ED137+ED187+ED264+ED323+ED390+ED431+ED505+ED548+ED611+ED659+ED739+ED805+ED848+ED908+ED977+ED1051+ED1098+ED1137+ED1197</f>
        <v>1203</v>
      </c>
      <c r="EE1260" s="24">
        <f t="shared" si="11010"/>
        <v>552</v>
      </c>
      <c r="EF1260" s="24">
        <f t="shared" si="11010"/>
        <v>848</v>
      </c>
      <c r="EG1260" s="24">
        <f t="shared" si="11010"/>
        <v>2670</v>
      </c>
      <c r="EH1260" s="24">
        <f t="shared" si="11010"/>
        <v>0</v>
      </c>
      <c r="EI1260" s="24">
        <f t="shared" si="11010"/>
        <v>382</v>
      </c>
      <c r="EJ1260" s="24">
        <f t="shared" si="11010"/>
        <v>4271</v>
      </c>
      <c r="EK1260" s="24">
        <f t="shared" si="11010"/>
        <v>2804.5</v>
      </c>
      <c r="EL1260" s="24">
        <f t="shared" si="11010"/>
        <v>552</v>
      </c>
      <c r="EM1260" s="24">
        <f t="shared" si="11010"/>
        <v>43</v>
      </c>
      <c r="EN1260" s="24">
        <f t="shared" si="11010"/>
        <v>40</v>
      </c>
      <c r="EO1260" s="24">
        <f t="shared" si="11010"/>
        <v>18</v>
      </c>
      <c r="EP1260" s="24">
        <f t="shared" si="11010"/>
        <v>16</v>
      </c>
      <c r="EQ1260" s="363">
        <f t="shared" si="11010"/>
        <v>122</v>
      </c>
      <c r="ER1260" s="363">
        <f t="shared" si="11010"/>
        <v>17</v>
      </c>
      <c r="ES1260" s="363">
        <f t="shared" si="11010"/>
        <v>79</v>
      </c>
      <c r="ET1260" s="363">
        <f t="shared" si="11010"/>
        <v>21</v>
      </c>
      <c r="EU1260" s="24">
        <f t="shared" si="11010"/>
        <v>4605</v>
      </c>
      <c r="EV1260" s="24">
        <f t="shared" si="11010"/>
        <v>1996</v>
      </c>
      <c r="EW1260" s="24">
        <f t="shared" si="11010"/>
        <v>1114</v>
      </c>
      <c r="EX1260" s="24">
        <f t="shared" si="11010"/>
        <v>727</v>
      </c>
      <c r="EY1260" s="24">
        <f t="shared" si="11010"/>
        <v>2260</v>
      </c>
      <c r="EZ1260" s="24">
        <f t="shared" si="11010"/>
        <v>85</v>
      </c>
      <c r="FA1260" s="24">
        <f t="shared" si="11010"/>
        <v>11</v>
      </c>
      <c r="FB1260" s="24">
        <f t="shared" si="11010"/>
        <v>18</v>
      </c>
      <c r="FC1260" s="24">
        <f t="shared" si="11010"/>
        <v>29</v>
      </c>
      <c r="FD1260" s="24">
        <f t="shared" si="11010"/>
        <v>1</v>
      </c>
      <c r="FE1260" s="24">
        <f t="shared" si="11010"/>
        <v>3</v>
      </c>
      <c r="FF1260" s="24">
        <f t="shared" si="11010"/>
        <v>0</v>
      </c>
      <c r="FG1260" s="24">
        <f t="shared" si="11010"/>
        <v>20</v>
      </c>
      <c r="FH1260" s="24">
        <f t="shared" si="11010"/>
        <v>56</v>
      </c>
      <c r="FI1260" s="24">
        <f t="shared" si="11010"/>
        <v>632</v>
      </c>
      <c r="FJ1260" s="24">
        <f t="shared" ref="FJ1260:FV1260" si="11011">+FJ6+FJ71+FJ137+FJ187+FJ264+FJ323+FJ390+FJ431+FJ505+FJ548+FJ611+FJ659+FJ739+FJ805+FJ848+FJ908+FJ977+FJ1051+FJ1098+FJ1137+FJ1197</f>
        <v>5768</v>
      </c>
      <c r="FK1260" s="24">
        <f t="shared" si="11011"/>
        <v>3134</v>
      </c>
      <c r="FL1260" s="24">
        <f t="shared" si="11011"/>
        <v>1133</v>
      </c>
      <c r="FM1260" s="24">
        <f t="shared" si="11011"/>
        <v>790</v>
      </c>
      <c r="FN1260" s="24">
        <f t="shared" si="11011"/>
        <v>4923</v>
      </c>
      <c r="FO1260" s="24">
        <f t="shared" si="11011"/>
        <v>15</v>
      </c>
      <c r="FP1260" s="24">
        <f t="shared" si="11011"/>
        <v>45</v>
      </c>
      <c r="FQ1260" s="24">
        <f t="shared" si="11011"/>
        <v>3261</v>
      </c>
      <c r="FR1260" s="24">
        <f t="shared" si="11011"/>
        <v>1870</v>
      </c>
      <c r="FS1260" s="24">
        <f t="shared" si="11011"/>
        <v>0</v>
      </c>
      <c r="FT1260" s="24">
        <f t="shared" si="11011"/>
        <v>0</v>
      </c>
      <c r="FU1260" s="24">
        <f t="shared" si="11011"/>
        <v>0</v>
      </c>
      <c r="FV1260" s="24">
        <f t="shared" si="11011"/>
        <v>0</v>
      </c>
      <c r="FW1260" s="62"/>
    </row>
    <row r="1261" spans="1:179">
      <c r="A1261" s="81"/>
      <c r="B1261" s="82"/>
      <c r="C1261" s="83"/>
      <c r="D1261" s="64"/>
      <c r="E1261" s="64"/>
      <c r="F1261" s="64"/>
      <c r="G1261" s="64"/>
      <c r="H1261" s="64"/>
      <c r="I1261" s="64"/>
      <c r="J1261" s="63"/>
      <c r="K1261" s="63"/>
      <c r="L1261" s="63"/>
      <c r="M1261" s="63"/>
      <c r="N1261" s="64"/>
      <c r="O1261" s="64"/>
      <c r="P1261" s="82"/>
      <c r="Q1261" s="82"/>
      <c r="R1261" s="82"/>
      <c r="S1261" s="63"/>
      <c r="T1261" s="63"/>
      <c r="U1261" s="63"/>
      <c r="V1261" s="63"/>
      <c r="W1261" s="63"/>
      <c r="X1261" s="63"/>
      <c r="Y1261" s="63"/>
      <c r="Z1261" s="63"/>
      <c r="AA1261" s="63"/>
      <c r="AB1261" s="63"/>
      <c r="AC1261" s="63"/>
      <c r="AD1261" s="63"/>
      <c r="AE1261" s="63"/>
      <c r="AF1261" s="63"/>
      <c r="AG1261" s="64"/>
      <c r="AH1261" s="64"/>
      <c r="AI1261" s="63"/>
      <c r="AJ1261" s="63"/>
      <c r="AK1261" s="63"/>
      <c r="AL1261" s="63"/>
      <c r="AM1261" s="63"/>
      <c r="AN1261" s="63"/>
      <c r="AO1261" s="63"/>
      <c r="AP1261" s="63"/>
      <c r="AQ1261" s="63"/>
      <c r="AR1261" s="63"/>
      <c r="AS1261" s="63"/>
      <c r="AT1261" s="63"/>
      <c r="AU1261" s="63"/>
      <c r="AV1261" s="63"/>
      <c r="AW1261" s="64"/>
      <c r="AX1261" s="335"/>
      <c r="AY1261" s="335"/>
      <c r="AZ1261" s="335"/>
      <c r="BA1261" s="335"/>
      <c r="BB1261" s="335"/>
      <c r="BC1261" s="335"/>
      <c r="BD1261" s="64"/>
      <c r="BE1261" s="64"/>
      <c r="BF1261" s="64"/>
      <c r="BG1261" s="64"/>
      <c r="BH1261" s="64"/>
      <c r="BI1261" s="63"/>
      <c r="BJ1261" s="63"/>
      <c r="BK1261" s="64"/>
      <c r="BL1261" s="63"/>
      <c r="BM1261" s="63"/>
      <c r="BN1261" s="129"/>
      <c r="BO1261" s="64"/>
      <c r="BP1261" s="84"/>
      <c r="BQ1261" s="63"/>
      <c r="BR1261" s="84"/>
      <c r="BS1261" s="84"/>
      <c r="BT1261" s="84"/>
      <c r="BU1261" s="63"/>
      <c r="BV1261" s="64"/>
      <c r="BW1261" s="81"/>
      <c r="BX1261" s="64"/>
      <c r="BY1261" s="64"/>
      <c r="BZ1261" s="64"/>
      <c r="CA1261" s="64"/>
      <c r="CB1261" s="64"/>
      <c r="CC1261" s="64"/>
      <c r="CD1261" s="111"/>
      <c r="CE1261" s="111"/>
      <c r="CF1261" s="111"/>
      <c r="CG1261" s="64"/>
      <c r="CH1261" s="64"/>
      <c r="CI1261" s="64"/>
      <c r="CJ1261" s="64"/>
      <c r="CK1261" s="364"/>
      <c r="CL1261" s="364"/>
      <c r="CM1261" s="364"/>
      <c r="CN1261" s="113"/>
      <c r="CO1261" s="114"/>
      <c r="CP1261" s="117"/>
      <c r="CQ1261" s="356"/>
      <c r="CR1261" s="132"/>
      <c r="CS1261" s="64"/>
      <c r="CT1261" s="63"/>
      <c r="CU1261" s="35"/>
      <c r="CV1261" s="35"/>
      <c r="CW1261" s="35"/>
      <c r="CX1261" s="35"/>
      <c r="CY1261" s="35"/>
      <c r="CZ1261" s="63"/>
      <c r="DA1261" s="63"/>
      <c r="DB1261" s="364"/>
      <c r="DC1261" s="364"/>
      <c r="DD1261" s="82"/>
      <c r="DE1261" s="82"/>
      <c r="DF1261" s="82"/>
      <c r="DG1261" s="82"/>
      <c r="DH1261" s="82"/>
      <c r="DI1261" s="82"/>
      <c r="DJ1261" s="82"/>
      <c r="DK1261" s="63"/>
      <c r="DL1261" s="63"/>
      <c r="DM1261" s="63"/>
      <c r="DN1261" s="63"/>
      <c r="DO1261" s="35"/>
      <c r="DP1261" s="35"/>
      <c r="DQ1261" s="63"/>
      <c r="DR1261" s="35"/>
      <c r="DS1261" s="35"/>
      <c r="DT1261" s="35"/>
      <c r="DU1261" s="35"/>
      <c r="DV1261" s="35"/>
      <c r="DW1261" s="35"/>
      <c r="DX1261" s="35"/>
      <c r="DY1261" s="85"/>
      <c r="DZ1261" s="85"/>
      <c r="EA1261" s="85"/>
      <c r="EB1261" s="85"/>
      <c r="EC1261" s="35"/>
      <c r="ED1261" s="63"/>
      <c r="EE1261" s="63"/>
      <c r="EF1261" s="64"/>
      <c r="EG1261" s="35"/>
      <c r="EH1261" s="347"/>
      <c r="EI1261" s="82"/>
      <c r="EJ1261" s="82"/>
      <c r="EK1261" s="82"/>
      <c r="EL1261" s="111"/>
      <c r="EM1261" s="111"/>
      <c r="EN1261" s="111"/>
      <c r="EO1261" s="370"/>
      <c r="EP1261" s="370"/>
      <c r="EQ1261" s="378"/>
      <c r="ER1261" s="379"/>
      <c r="ES1261" s="379"/>
      <c r="ET1261" s="378"/>
      <c r="EU1261" s="335"/>
      <c r="EV1261" s="35"/>
      <c r="EW1261" s="347"/>
      <c r="EX1261" s="347"/>
      <c r="EY1261" s="347"/>
      <c r="EZ1261" s="347"/>
      <c r="FA1261" s="82"/>
      <c r="FB1261" s="82"/>
      <c r="FC1261" s="82"/>
      <c r="FD1261" s="82"/>
      <c r="FE1261" s="82"/>
      <c r="FF1261" s="82"/>
      <c r="FG1261" s="336"/>
      <c r="FH1261" s="82"/>
      <c r="FI1261" s="82"/>
      <c r="FJ1261" s="82"/>
      <c r="FK1261" s="82"/>
      <c r="FL1261" s="82"/>
      <c r="FM1261" s="82"/>
      <c r="FN1261" s="82"/>
      <c r="FO1261" s="336"/>
      <c r="FP1261" s="86"/>
      <c r="FQ1261" s="86"/>
      <c r="FR1261" s="86"/>
      <c r="FS1261" s="86"/>
      <c r="FT1261" s="86"/>
      <c r="FU1261" s="86"/>
      <c r="FV1261" s="86"/>
      <c r="FW1261" s="82"/>
    </row>
    <row r="1263" spans="1:179">
      <c r="S1263" s="120"/>
      <c r="T1263" s="120"/>
      <c r="U1263" s="120"/>
      <c r="V1263" s="120"/>
    </row>
  </sheetData>
  <autoFilter ref="D3:E1260" xr:uid="{00000000-0009-0000-0000-000001000000}"/>
  <mergeCells count="80">
    <mergeCell ref="EW3:FV3"/>
    <mergeCell ref="EW4:EZ4"/>
    <mergeCell ref="FW1250:FW1253"/>
    <mergeCell ref="FW540:FW542"/>
    <mergeCell ref="CT4:CT5"/>
    <mergeCell ref="DA4:DA5"/>
    <mergeCell ref="CZ4:CZ5"/>
    <mergeCell ref="FH4:FN4"/>
    <mergeCell ref="FO4:FV4"/>
    <mergeCell ref="FA4:FG4"/>
    <mergeCell ref="EF4:EF5"/>
    <mergeCell ref="EE4:EE5"/>
    <mergeCell ref="EC4:EC5"/>
    <mergeCell ref="FW81:FW83"/>
    <mergeCell ref="EQ4:ET4"/>
    <mergeCell ref="EU4:EU5"/>
    <mergeCell ref="BP4:BV4"/>
    <mergeCell ref="AW4:BN4"/>
    <mergeCell ref="CQ4:CQ5"/>
    <mergeCell ref="CK4:CM4"/>
    <mergeCell ref="BW4:CC4"/>
    <mergeCell ref="CD4:CG4"/>
    <mergeCell ref="CH4:CJ4"/>
    <mergeCell ref="CR4:CR5"/>
    <mergeCell ref="DD4:DJ4"/>
    <mergeCell ref="C3:C5"/>
    <mergeCell ref="F3:F5"/>
    <mergeCell ref="E3:E5"/>
    <mergeCell ref="G3:G5"/>
    <mergeCell ref="D3:D5"/>
    <mergeCell ref="I3:I5"/>
    <mergeCell ref="CO4:CO5"/>
    <mergeCell ref="J4:O4"/>
    <mergeCell ref="CP4:CP5"/>
    <mergeCell ref="AC4:AN4"/>
    <mergeCell ref="S4:AB4"/>
    <mergeCell ref="BO4:BO5"/>
    <mergeCell ref="J3:CR3"/>
    <mergeCell ref="CN4:CN5"/>
    <mergeCell ref="EO4:EP4"/>
    <mergeCell ref="DK3:EB3"/>
    <mergeCell ref="EL4:EN4"/>
    <mergeCell ref="EI4:EK4"/>
    <mergeCell ref="DK4:DP4"/>
    <mergeCell ref="ED4:ED5"/>
    <mergeCell ref="DQ4:EB4"/>
    <mergeCell ref="EH4:EH5"/>
    <mergeCell ref="CS3:DJ3"/>
    <mergeCell ref="CS4:CS5"/>
    <mergeCell ref="CU4:CU5"/>
    <mergeCell ref="CV4:CV5"/>
    <mergeCell ref="CW4:CW5"/>
    <mergeCell ref="CX4:CX5"/>
    <mergeCell ref="CY4:CY5"/>
    <mergeCell ref="DB4:DB5"/>
    <mergeCell ref="DC4:DC5"/>
    <mergeCell ref="FW1177:FW1181"/>
    <mergeCell ref="FW130:FW133"/>
    <mergeCell ref="FW231:FW241"/>
    <mergeCell ref="A2:FW2"/>
    <mergeCell ref="A3:A5"/>
    <mergeCell ref="B3:B5"/>
    <mergeCell ref="FW3:FW5"/>
    <mergeCell ref="AO4:AR4"/>
    <mergeCell ref="AS4:AV4"/>
    <mergeCell ref="EG4:EG5"/>
    <mergeCell ref="EV4:EV5"/>
    <mergeCell ref="Q4:Q5"/>
    <mergeCell ref="R4:R5"/>
    <mergeCell ref="P4:P5"/>
    <mergeCell ref="H3:H5"/>
    <mergeCell ref="EC3:EV3"/>
    <mergeCell ref="FW51:FW55"/>
    <mergeCell ref="FW1143:FW1150"/>
    <mergeCell ref="FW246:FW247"/>
    <mergeCell ref="FW249:FW250"/>
    <mergeCell ref="FW1095:FW1096"/>
    <mergeCell ref="FW799:FW800"/>
    <mergeCell ref="FW778:FW779"/>
    <mergeCell ref="FW243:FW244"/>
  </mergeCells>
  <phoneticPr fontId="250" type="noConversion"/>
  <printOptions horizontalCentered="1"/>
  <pageMargins left="0.62" right="0.17" top="0.18" bottom="0.27" header="0.17" footer="0.2"/>
  <pageSetup paperSize="8" scale="36" fitToHeight="0" orientation="landscape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A1:H49"/>
  <sheetViews>
    <sheetView view="pageBreakPreview" topLeftCell="A19" zoomScale="96" zoomScaleNormal="70" zoomScaleSheetLayoutView="96" workbookViewId="0">
      <selection activeCell="C21" sqref="C21"/>
    </sheetView>
  </sheetViews>
  <sheetFormatPr defaultRowHeight="15.75"/>
  <cols>
    <col min="1" max="1" width="6.28515625" customWidth="1"/>
    <col min="2" max="2" width="52.140625" customWidth="1"/>
    <col min="3" max="3" width="40.42578125" style="230" customWidth="1"/>
    <col min="4" max="4" width="13.5703125" bestFit="1" customWidth="1"/>
    <col min="5" max="5" width="13" style="231" customWidth="1"/>
    <col min="6" max="6" width="27.7109375" style="230" customWidth="1"/>
    <col min="7" max="7" width="16.5703125" customWidth="1"/>
  </cols>
  <sheetData>
    <row r="1" spans="1:8">
      <c r="A1" s="229" t="s">
        <v>465</v>
      </c>
    </row>
    <row r="2" spans="1:8" ht="18.75">
      <c r="A2" s="473" t="s">
        <v>466</v>
      </c>
      <c r="B2" s="473"/>
      <c r="D2" s="474" t="s">
        <v>467</v>
      </c>
      <c r="E2" s="474"/>
      <c r="F2" s="474"/>
      <c r="G2" s="474"/>
    </row>
    <row r="3" spans="1:8" ht="16.5">
      <c r="A3" s="473" t="s">
        <v>468</v>
      </c>
      <c r="B3" s="473"/>
      <c r="D3" s="475" t="s">
        <v>469</v>
      </c>
      <c r="E3" s="475"/>
      <c r="F3" s="475"/>
      <c r="G3" s="475"/>
    </row>
    <row r="4" spans="1:8" ht="18.75">
      <c r="A4" s="474" t="s">
        <v>470</v>
      </c>
      <c r="B4" s="474"/>
      <c r="D4" s="476"/>
      <c r="E4" s="476"/>
      <c r="F4" s="476"/>
      <c r="G4" s="476"/>
    </row>
    <row r="5" spans="1:8" ht="16.5">
      <c r="A5" s="473"/>
      <c r="B5" s="473"/>
    </row>
    <row r="6" spans="1:8" ht="24.75" customHeight="1">
      <c r="A6" s="475" t="s">
        <v>471</v>
      </c>
      <c r="B6" s="475"/>
      <c r="C6" s="475"/>
      <c r="D6" s="475"/>
      <c r="E6" s="475"/>
      <c r="F6" s="475"/>
      <c r="G6" s="475"/>
    </row>
    <row r="7" spans="1:8" ht="28.5" customHeight="1">
      <c r="A7" s="477" t="s">
        <v>472</v>
      </c>
      <c r="B7" s="477"/>
      <c r="C7" s="477"/>
      <c r="D7" s="477"/>
      <c r="E7" s="477"/>
      <c r="F7" s="477"/>
      <c r="G7" s="477"/>
    </row>
    <row r="8" spans="1:8" ht="31.5" customHeight="1">
      <c r="A8" s="478" t="s">
        <v>840</v>
      </c>
      <c r="B8" s="478"/>
      <c r="C8" s="478"/>
      <c r="D8" s="478"/>
      <c r="E8" s="478"/>
      <c r="F8" s="478"/>
      <c r="G8" s="478"/>
    </row>
    <row r="9" spans="1:8" ht="16.5">
      <c r="A9" s="479" t="s">
        <v>473</v>
      </c>
      <c r="B9" s="479"/>
      <c r="C9" s="479"/>
      <c r="D9" s="479"/>
      <c r="E9" s="479"/>
      <c r="F9" s="479"/>
      <c r="G9" s="479"/>
    </row>
    <row r="10" spans="1:8" ht="19.5" customHeight="1">
      <c r="A10" s="232" t="s">
        <v>474</v>
      </c>
      <c r="B10" s="232"/>
      <c r="C10" s="232"/>
      <c r="D10" s="232"/>
      <c r="E10" s="233"/>
      <c r="F10" s="232"/>
      <c r="G10" s="232"/>
    </row>
    <row r="11" spans="1:8" ht="16.5">
      <c r="A11" s="234"/>
    </row>
    <row r="12" spans="1:8" ht="56.25" customHeight="1">
      <c r="A12" s="235" t="s">
        <v>475</v>
      </c>
      <c r="B12" s="235" t="s">
        <v>476</v>
      </c>
      <c r="C12" s="235" t="s">
        <v>477</v>
      </c>
      <c r="D12" s="235" t="s">
        <v>478</v>
      </c>
      <c r="E12" s="237" t="s">
        <v>479</v>
      </c>
      <c r="F12" s="235" t="s">
        <v>480</v>
      </c>
      <c r="G12" s="235" t="s">
        <v>481</v>
      </c>
      <c r="H12" s="238"/>
    </row>
    <row r="13" spans="1:8" ht="16.5">
      <c r="A13" s="235">
        <v>1</v>
      </c>
      <c r="B13" s="235">
        <v>2</v>
      </c>
      <c r="C13" s="236">
        <v>3</v>
      </c>
      <c r="D13" s="235">
        <v>4</v>
      </c>
      <c r="E13" s="235">
        <v>5</v>
      </c>
      <c r="F13" s="235">
        <v>6</v>
      </c>
      <c r="G13" s="235">
        <v>7</v>
      </c>
      <c r="H13" s="239"/>
    </row>
    <row r="14" spans="1:8" s="245" customFormat="1" ht="6" customHeight="1">
      <c r="A14" s="240"/>
      <c r="B14" s="241"/>
      <c r="C14" s="242"/>
      <c r="D14" s="240"/>
      <c r="E14" s="243"/>
      <c r="F14" s="240"/>
      <c r="G14" s="240"/>
      <c r="H14" s="244"/>
    </row>
    <row r="15" spans="1:8" s="245" customFormat="1" ht="18">
      <c r="A15" s="246" t="s">
        <v>1</v>
      </c>
      <c r="B15" s="247" t="s">
        <v>482</v>
      </c>
      <c r="C15" s="248"/>
      <c r="D15" s="249"/>
      <c r="E15" s="250"/>
      <c r="F15" s="251"/>
      <c r="G15" s="252"/>
      <c r="H15" s="244">
        <v>1</v>
      </c>
    </row>
    <row r="16" spans="1:8" s="245" customFormat="1" ht="18">
      <c r="A16" s="246" t="s">
        <v>42</v>
      </c>
      <c r="B16" s="254" t="s">
        <v>483</v>
      </c>
      <c r="C16" s="248"/>
      <c r="D16" s="249"/>
      <c r="E16" s="250"/>
      <c r="F16" s="251"/>
      <c r="G16" s="252"/>
      <c r="H16" s="244">
        <v>1</v>
      </c>
    </row>
    <row r="17" spans="1:8" s="245" customFormat="1" ht="18">
      <c r="A17" s="253">
        <f>IF(E17&lt;&gt;0,MAX($A$15:A16)+1,0)</f>
        <v>1</v>
      </c>
      <c r="B17" s="255" t="str">
        <f>+'TH KL '!B143</f>
        <v>Tháo dỡ thu hồi cột H-6,5m (chặt gốc)</v>
      </c>
      <c r="C17" s="256" t="str">
        <f>+'TH KL '!C143</f>
        <v>H-6,5-TH</v>
      </c>
      <c r="D17" s="257" t="str">
        <f>+'TH KL '!D143</f>
        <v>cái</v>
      </c>
      <c r="E17" s="258">
        <f>+'TH KL '!E143</f>
        <v>11</v>
      </c>
      <c r="F17" s="251" t="s">
        <v>484</v>
      </c>
      <c r="G17" s="240"/>
      <c r="H17" s="244">
        <f t="shared" ref="H17:H39" si="0">+IF(E17&lt;&gt;0,1,0)</f>
        <v>1</v>
      </c>
    </row>
    <row r="18" spans="1:8" s="245" customFormat="1" ht="18">
      <c r="A18" s="253">
        <f>IF(E18&lt;&gt;0,MAX($A$15:A17)+1,0)</f>
        <v>2</v>
      </c>
      <c r="B18" s="255" t="str">
        <f>+'TH KL '!B144</f>
        <v>Tháo dỡ thu hồi cột H-7,5m (chặt gốc)</v>
      </c>
      <c r="C18" s="256" t="str">
        <f>+'TH KL '!C144</f>
        <v>H-7,5-TH</v>
      </c>
      <c r="D18" s="257" t="str">
        <f>+'TH KL '!D144</f>
        <v>cái</v>
      </c>
      <c r="E18" s="258">
        <f>+'TH KL '!E144</f>
        <v>18</v>
      </c>
      <c r="F18" s="251" t="s">
        <v>485</v>
      </c>
      <c r="G18" s="240"/>
      <c r="H18" s="244">
        <f t="shared" si="0"/>
        <v>1</v>
      </c>
    </row>
    <row r="19" spans="1:8" s="245" customFormat="1" ht="18">
      <c r="A19" s="253">
        <f>IF(E19&lt;&gt;0,MAX($A$15:A18)+1,0)</f>
        <v>3</v>
      </c>
      <c r="B19" s="255" t="str">
        <f>+'TH KL '!B145</f>
        <v>Tháo dỡ thu hồi cột H-8,5m (chặt gốc)</v>
      </c>
      <c r="C19" s="256" t="str">
        <f>+'TH KL '!C145</f>
        <v>H-8,5-TH</v>
      </c>
      <c r="D19" s="257" t="str">
        <f>+'TH KL '!D145</f>
        <v>cái</v>
      </c>
      <c r="E19" s="258">
        <f>+'TH KL '!E145</f>
        <v>29</v>
      </c>
      <c r="F19" s="251" t="s">
        <v>485</v>
      </c>
      <c r="G19" s="240"/>
      <c r="H19" s="244">
        <f t="shared" si="0"/>
        <v>1</v>
      </c>
    </row>
    <row r="20" spans="1:8" s="245" customFormat="1" ht="18">
      <c r="A20" s="253">
        <f>IF(E20&lt;&gt;0,MAX($A$15:A19)+1,0)</f>
        <v>4</v>
      </c>
      <c r="B20" s="255" t="str">
        <f>+'TH KL '!B146</f>
        <v>Tháo dỡ thu hồi cột LT-6,5m (chặt gốc)</v>
      </c>
      <c r="C20" s="256" t="str">
        <f>+'TH KL '!C146</f>
        <v>LT-6,5-TH</v>
      </c>
      <c r="D20" s="257" t="str">
        <f>+'TH KL '!D146</f>
        <v>cái</v>
      </c>
      <c r="E20" s="258">
        <f>+'TH KL '!E146</f>
        <v>1</v>
      </c>
      <c r="F20" s="251" t="s">
        <v>485</v>
      </c>
      <c r="G20" s="240"/>
      <c r="H20" s="244">
        <f t="shared" si="0"/>
        <v>1</v>
      </c>
    </row>
    <row r="21" spans="1:8" s="245" customFormat="1" ht="18">
      <c r="A21" s="253">
        <f>IF(E21&lt;&gt;0,MAX($A$15:A20)+1,0)</f>
        <v>5</v>
      </c>
      <c r="B21" s="255" t="str">
        <f>+'TH KL '!B147</f>
        <v>Tháo dỡ thu hồi cột LT-7,5m (chặt gốc)</v>
      </c>
      <c r="C21" s="256" t="str">
        <f>+'TH KL '!C147</f>
        <v>LT-7,5-TH</v>
      </c>
      <c r="D21" s="257" t="str">
        <f>+'TH KL '!D147</f>
        <v>cái</v>
      </c>
      <c r="E21" s="258">
        <f>+'TH KL '!E147</f>
        <v>3</v>
      </c>
      <c r="F21" s="251" t="s">
        <v>485</v>
      </c>
      <c r="G21" s="240"/>
      <c r="H21" s="244">
        <f t="shared" si="0"/>
        <v>1</v>
      </c>
    </row>
    <row r="22" spans="1:8" s="245" customFormat="1" ht="18">
      <c r="A22" s="253">
        <f>IF(E22&lt;&gt;0,MAX($A$15:A21)+1,0)</f>
        <v>0</v>
      </c>
      <c r="B22" s="255" t="str">
        <f>+'TH KL '!B148</f>
        <v>Tháo dỡ thu hồi cột LT-8,5m</v>
      </c>
      <c r="C22" s="256" t="str">
        <f>+'TH KL '!C148</f>
        <v>LT-8,5-TH</v>
      </c>
      <c r="D22" s="257" t="str">
        <f>+'TH KL '!D148</f>
        <v>cái</v>
      </c>
      <c r="E22" s="258">
        <f>+'TH KL '!E148</f>
        <v>0</v>
      </c>
      <c r="F22" s="251" t="s">
        <v>485</v>
      </c>
      <c r="G22" s="240"/>
      <c r="H22" s="244">
        <f t="shared" si="0"/>
        <v>0</v>
      </c>
    </row>
    <row r="23" spans="1:8" s="245" customFormat="1" ht="18">
      <c r="A23" s="253">
        <f>IF(E23&lt;&gt;0,MAX($A$15:A22)+1,0)</f>
        <v>6</v>
      </c>
      <c r="B23" s="255" t="str">
        <f>+'TH KL '!B149</f>
        <v>Tháo hạ thu hồi lại xà néo cáp vặn xoắn han gỉ, ngắn</v>
      </c>
      <c r="C23" s="256" t="str">
        <f>+'TH KL '!C149</f>
        <v>XN-VX-TH</v>
      </c>
      <c r="D23" s="257" t="str">
        <f>+'TH KL '!D149</f>
        <v>bộ</v>
      </c>
      <c r="E23" s="258">
        <f>+'TH KL '!E149</f>
        <v>20</v>
      </c>
      <c r="F23" s="251" t="s">
        <v>486</v>
      </c>
      <c r="G23" s="240"/>
      <c r="H23" s="244">
        <f t="shared" si="0"/>
        <v>1</v>
      </c>
    </row>
    <row r="24" spans="1:8" s="245" customFormat="1" ht="18">
      <c r="A24" s="253">
        <f>IF(E24&lt;&gt;0,MAX($A$15:A23)+1,0)</f>
        <v>7</v>
      </c>
      <c r="B24" s="255" t="str">
        <f>+'TH KL '!B150</f>
        <v>Tháo hạ thu hồi cáp vặn xoắn hạ áp 2x35mm2</v>
      </c>
      <c r="C24" s="256" t="str">
        <f>+'TH KL '!C150</f>
        <v>ABC 2x35mm2.TH</v>
      </c>
      <c r="D24" s="257" t="str">
        <f>+'TH KL '!D150</f>
        <v>m</v>
      </c>
      <c r="E24" s="258">
        <f>+'TH KL '!E150</f>
        <v>56</v>
      </c>
      <c r="F24" s="251" t="s">
        <v>487</v>
      </c>
      <c r="G24" s="240"/>
      <c r="H24" s="244">
        <f t="shared" si="0"/>
        <v>1</v>
      </c>
    </row>
    <row r="25" spans="1:8" s="245" customFormat="1" ht="30" customHeight="1">
      <c r="A25" s="253">
        <f>IF(E25&lt;&gt;0,MAX($A$15:A24)+1,0)</f>
        <v>8</v>
      </c>
      <c r="B25" s="255" t="str">
        <f>+'TH KL '!B151</f>
        <v>Tháo hạ thu hồi cáp vặn xoắn hạ áp 4x25mm2</v>
      </c>
      <c r="C25" s="256" t="str">
        <f>+'TH KL '!C151</f>
        <v>ABC 4x25mm2.TH</v>
      </c>
      <c r="D25" s="257" t="str">
        <f>+'TH KL '!D151</f>
        <v>m</v>
      </c>
      <c r="E25" s="258">
        <f>+'TH KL '!E151</f>
        <v>632</v>
      </c>
      <c r="F25" s="251" t="s">
        <v>487</v>
      </c>
      <c r="G25" s="240"/>
      <c r="H25" s="244">
        <f t="shared" si="0"/>
        <v>1</v>
      </c>
    </row>
    <row r="26" spans="1:8" s="245" customFormat="1" ht="18">
      <c r="A26" s="253">
        <f>IF(E26&lt;&gt;0,MAX($A$15:A25)+1,0)</f>
        <v>9</v>
      </c>
      <c r="B26" s="255" t="str">
        <f>+'TH KL '!B152</f>
        <v>Tháo hạ thu hồi cáp vặn xoắn hạ áp 4x35mm2</v>
      </c>
      <c r="C26" s="256" t="str">
        <f>+'TH KL '!C152</f>
        <v>ABC 4x35mm2.TH</v>
      </c>
      <c r="D26" s="257" t="str">
        <f>+'TH KL '!D152</f>
        <v>m</v>
      </c>
      <c r="E26" s="258">
        <f>+'TH KL '!E152</f>
        <v>5768</v>
      </c>
      <c r="F26" s="251" t="s">
        <v>487</v>
      </c>
      <c r="G26" s="240"/>
      <c r="H26" s="244">
        <f t="shared" si="0"/>
        <v>1</v>
      </c>
    </row>
    <row r="27" spans="1:8" s="245" customFormat="1" ht="18">
      <c r="A27" s="253">
        <f>IF(E27&lt;&gt;0,MAX($A$15:A26)+1,0)</f>
        <v>10</v>
      </c>
      <c r="B27" s="255" t="str">
        <f>+'TH KL '!B153</f>
        <v>Tháo hạ thu hồi cáp vặn xoắn hạ áp 4x50mm2</v>
      </c>
      <c r="C27" s="256" t="str">
        <f>+'TH KL '!C153</f>
        <v>ABC 4x50mm2.TH</v>
      </c>
      <c r="D27" s="257" t="str">
        <f>+'TH KL '!D153</f>
        <v>m</v>
      </c>
      <c r="E27" s="258">
        <f>+'TH KL '!E153</f>
        <v>3134</v>
      </c>
      <c r="F27" s="251" t="s">
        <v>487</v>
      </c>
      <c r="G27" s="240"/>
      <c r="H27" s="244">
        <f t="shared" si="0"/>
        <v>1</v>
      </c>
    </row>
    <row r="28" spans="1:8" s="245" customFormat="1" ht="18">
      <c r="A28" s="253">
        <f>IF(E28&lt;&gt;0,MAX($A$15:A27)+1,0)</f>
        <v>11</v>
      </c>
      <c r="B28" s="255" t="str">
        <f>+'TH KL '!B154</f>
        <v>Tháo hạ thu hồi cáp vặn xoắn hạ áp 4x70mm2</v>
      </c>
      <c r="C28" s="256" t="str">
        <f>+'TH KL '!C154</f>
        <v>ABC 4x70mm2.TH</v>
      </c>
      <c r="D28" s="257" t="str">
        <f>+'TH KL '!D154</f>
        <v>m</v>
      </c>
      <c r="E28" s="258">
        <f>+'TH KL '!E154</f>
        <v>1133</v>
      </c>
      <c r="F28" s="251" t="s">
        <v>487</v>
      </c>
      <c r="G28" s="240"/>
      <c r="H28" s="244">
        <f t="shared" si="0"/>
        <v>1</v>
      </c>
    </row>
    <row r="29" spans="1:8" s="245" customFormat="1" ht="18">
      <c r="A29" s="253">
        <f>IF(E29&lt;&gt;0,MAX($A$15:A28)+1,0)</f>
        <v>12</v>
      </c>
      <c r="B29" s="255" t="str">
        <f>+'TH KL '!B155</f>
        <v>Tháo hạ thu hồi cáp vặn xoắn hạ áp 4x95mm2</v>
      </c>
      <c r="C29" s="256" t="str">
        <f>+'TH KL '!C155</f>
        <v>ABC 4x95mm2.TH</v>
      </c>
      <c r="D29" s="257" t="str">
        <f>+'TH KL '!D155</f>
        <v>m</v>
      </c>
      <c r="E29" s="258">
        <f>+'TH KL '!E155</f>
        <v>790</v>
      </c>
      <c r="F29" s="251" t="s">
        <v>487</v>
      </c>
      <c r="G29" s="240"/>
      <c r="H29" s="244">
        <f t="shared" si="0"/>
        <v>1</v>
      </c>
    </row>
    <row r="30" spans="1:8" s="245" customFormat="1" ht="18">
      <c r="A30" s="253">
        <f>IF(E30&lt;&gt;0,MAX($A$15:A29)+1,0)</f>
        <v>13</v>
      </c>
      <c r="B30" s="255" t="str">
        <f>+'TH KL '!B156</f>
        <v>Tháo hạ thu hồi cáp vặn xoắn hạ áp 4x120mm2</v>
      </c>
      <c r="C30" s="256" t="str">
        <f>+'TH KL '!C156</f>
        <v>ABC 4x120mm2.TH</v>
      </c>
      <c r="D30" s="257" t="str">
        <f>+'TH KL '!D156</f>
        <v>m</v>
      </c>
      <c r="E30" s="258">
        <f>+'TH KL '!E156</f>
        <v>4923</v>
      </c>
      <c r="F30" s="251" t="s">
        <v>487</v>
      </c>
      <c r="G30" s="240"/>
      <c r="H30" s="244">
        <f t="shared" si="0"/>
        <v>1</v>
      </c>
    </row>
    <row r="31" spans="1:8" s="245" customFormat="1" ht="18">
      <c r="A31" s="253">
        <f>IF(E31&lt;&gt;0,MAX($A$15:A30)+1,0)</f>
        <v>14</v>
      </c>
      <c r="B31" s="255" t="str">
        <f>+'TH KL '!B157</f>
        <v>Tháo hạ thu hồi móc treo cáp vặn xoắn</v>
      </c>
      <c r="C31" s="256" t="str">
        <f>+'TH KL '!C157</f>
        <v>KT-CSV-TH</v>
      </c>
      <c r="D31" s="257" t="str">
        <f>+'TH KL '!D157</f>
        <v>bộ</v>
      </c>
      <c r="E31" s="258">
        <f>+'TH KL '!E157</f>
        <v>1114</v>
      </c>
      <c r="F31" s="251" t="s">
        <v>486</v>
      </c>
      <c r="G31" s="240"/>
      <c r="H31" s="244"/>
    </row>
    <row r="32" spans="1:8" s="245" customFormat="1" ht="18">
      <c r="A32" s="253">
        <f>IF(E32&lt;&gt;0,MAX($A$15:A31)+1,0)</f>
        <v>15</v>
      </c>
      <c r="B32" s="255" t="str">
        <f>+'TH KL '!B158</f>
        <v>Tháo hạ thu hồi kẹp hãm cáp vặn xoắn</v>
      </c>
      <c r="C32" s="256" t="str">
        <f>+'TH KL '!C158</f>
        <v>KH-CSV-TH</v>
      </c>
      <c r="D32" s="257" t="str">
        <f>+'TH KL '!D158</f>
        <v>cái</v>
      </c>
      <c r="E32" s="258">
        <f>+'TH KL '!E158</f>
        <v>727</v>
      </c>
      <c r="F32" s="251" t="s">
        <v>486</v>
      </c>
      <c r="G32" s="240"/>
      <c r="H32" s="244"/>
    </row>
    <row r="33" spans="1:8" s="245" customFormat="1" ht="28.5" customHeight="1">
      <c r="A33" s="253">
        <f>IF(E33&lt;&gt;0,MAX($A$15:A32)+1,0)</f>
        <v>16</v>
      </c>
      <c r="B33" s="255" t="str">
        <f>+'TH KL '!B159</f>
        <v>Tháo hạ thu hồi ghíp LV-IPC 120-120 (25-120/25-120)-Xuyên vỏ cách điện đấu cáp vặn xoắn</v>
      </c>
      <c r="C33" s="256" t="str">
        <f>+'TH KL '!C159</f>
        <v>IPC-TH</v>
      </c>
      <c r="D33" s="257" t="str">
        <f>+'TH KL '!D159</f>
        <v>cái</v>
      </c>
      <c r="E33" s="258">
        <f>+'TH KL '!E159</f>
        <v>2260</v>
      </c>
      <c r="F33" s="251" t="s">
        <v>1057</v>
      </c>
      <c r="G33" s="240"/>
      <c r="H33" s="244"/>
    </row>
    <row r="34" spans="1:8" s="245" customFormat="1" ht="28.5" customHeight="1">
      <c r="A34" s="253">
        <f>IF(E34&lt;&gt;0,MAX($A$15:A33)+1,0)</f>
        <v>17</v>
      </c>
      <c r="B34" s="255" t="str">
        <f>+'TH KL '!B160</f>
        <v>Tháo hạ thu hồi dây đồng mềm M35 đấu trung tính tiếp địa lặp lại</v>
      </c>
      <c r="C34" s="256" t="str">
        <f>+'TH KL '!C160</f>
        <v>M35-TH</v>
      </c>
      <c r="D34" s="257" t="str">
        <f>+'TH KL '!D160</f>
        <v>m</v>
      </c>
      <c r="E34" s="258">
        <f>+'TH KL '!E160</f>
        <v>85</v>
      </c>
      <c r="F34" s="251" t="s">
        <v>1058</v>
      </c>
      <c r="G34" s="240"/>
      <c r="H34" s="244"/>
    </row>
    <row r="35" spans="1:8" s="245" customFormat="1" ht="18">
      <c r="A35" s="246" t="s">
        <v>43</v>
      </c>
      <c r="B35" s="261" t="s">
        <v>488</v>
      </c>
      <c r="C35" s="259"/>
      <c r="D35" s="255"/>
      <c r="E35" s="260"/>
      <c r="F35" s="251"/>
      <c r="G35" s="240"/>
      <c r="H35" s="244">
        <v>1</v>
      </c>
    </row>
    <row r="36" spans="1:8" s="245" customFormat="1" ht="18">
      <c r="A36" s="253">
        <f>IF(E36&lt;&gt;0,MAX($A$15:A35)+1,0)</f>
        <v>18</v>
      </c>
      <c r="B36" s="255" t="str">
        <f>+'TH KL '!B162</f>
        <v>Tháo hạ thu hồi hộp phân dây</v>
      </c>
      <c r="C36" s="256" t="str">
        <f>+'TH KL '!C162</f>
        <v>HPD-TH</v>
      </c>
      <c r="D36" s="256" t="str">
        <f>+'TH KL '!D162</f>
        <v>hộp</v>
      </c>
      <c r="E36" s="258">
        <f>+'TH KL '!E162</f>
        <v>15</v>
      </c>
      <c r="F36" s="251" t="s">
        <v>489</v>
      </c>
      <c r="G36" s="240"/>
      <c r="H36" s="244">
        <f t="shared" si="0"/>
        <v>1</v>
      </c>
    </row>
    <row r="37" spans="1:8" s="245" customFormat="1" ht="30">
      <c r="A37" s="253">
        <f>IF(E37&lt;&gt;0,MAX($A$15:A36)+1,0)</f>
        <v>19</v>
      </c>
      <c r="B37" s="255" t="str">
        <f>+'TH KL '!B163</f>
        <v>Tháo hạ thu hồi cáp vặn xoắn hạ áp 4x70mm2 đấu xuống hộp phân dây</v>
      </c>
      <c r="C37" s="256" t="str">
        <f>+'TH KL '!C163</f>
        <v>ABC 4x70mm2.HPD.TH</v>
      </c>
      <c r="D37" s="256" t="str">
        <f>+'TH KL '!D163</f>
        <v>m</v>
      </c>
      <c r="E37" s="258">
        <f>+'TH KL '!E163</f>
        <v>45</v>
      </c>
      <c r="F37" s="251" t="s">
        <v>487</v>
      </c>
      <c r="G37" s="240"/>
      <c r="H37" s="244">
        <f t="shared" si="0"/>
        <v>1</v>
      </c>
    </row>
    <row r="38" spans="1:8" s="245" customFormat="1" ht="30">
      <c r="A38" s="253">
        <f>IF(E38&lt;&gt;0,MAX($A$15:A37)+1,0)</f>
        <v>20</v>
      </c>
      <c r="B38" s="255" t="str">
        <f>+'TH KL '!B164</f>
        <v>Tháo hạ thu hồi cáp vặn xoắn hạ áp 2x35mm2 xuống hòm công tơ 1 pha</v>
      </c>
      <c r="C38" s="256" t="str">
        <f>+'TH KL '!C164</f>
        <v>ABC 2x35mm2.HCT.TH</v>
      </c>
      <c r="D38" s="256" t="str">
        <f>+'TH KL '!D164</f>
        <v>m</v>
      </c>
      <c r="E38" s="258">
        <f>+'TH KL '!E164</f>
        <v>3261</v>
      </c>
      <c r="F38" s="251" t="s">
        <v>487</v>
      </c>
      <c r="G38" s="240"/>
      <c r="H38" s="244">
        <f t="shared" si="0"/>
        <v>1</v>
      </c>
    </row>
    <row r="39" spans="1:8" s="245" customFormat="1" ht="30">
      <c r="A39" s="253">
        <f>IF(E39&lt;&gt;0,MAX($A$15:A38)+1,0)</f>
        <v>21</v>
      </c>
      <c r="B39" s="255" t="str">
        <f>+'TH KL '!B165</f>
        <v>Tháo hạ thu hồi cáp vặn xoắn hạ áp 4x35mm2 xuống hòm H3F</v>
      </c>
      <c r="C39" s="256" t="str">
        <f>+'TH KL '!C165</f>
        <v>ABC 4x35mm2.HCT.TH</v>
      </c>
      <c r="D39" s="256" t="str">
        <f>+'TH KL '!D165</f>
        <v>m</v>
      </c>
      <c r="E39" s="258">
        <f>+'TH KL '!E165</f>
        <v>1870</v>
      </c>
      <c r="F39" s="251" t="s">
        <v>487</v>
      </c>
      <c r="G39" s="240"/>
      <c r="H39" s="244">
        <f t="shared" si="0"/>
        <v>1</v>
      </c>
    </row>
    <row r="40" spans="1:8" ht="16.5">
      <c r="A40" s="262"/>
      <c r="B40" s="263"/>
      <c r="C40" s="262"/>
      <c r="D40" s="264"/>
      <c r="E40" s="265"/>
      <c r="F40" s="266"/>
      <c r="G40" s="267"/>
      <c r="H40" s="239"/>
    </row>
    <row r="41" spans="1:8" ht="17.25">
      <c r="A41" s="234"/>
      <c r="B41" s="268"/>
      <c r="C41" s="269"/>
      <c r="D41" s="268"/>
      <c r="E41" s="270"/>
      <c r="F41" s="269"/>
      <c r="G41" s="268"/>
    </row>
    <row r="42" spans="1:8" ht="17.25">
      <c r="A42" s="234"/>
      <c r="B42" s="327" t="s">
        <v>490</v>
      </c>
      <c r="C42" s="272" t="s">
        <v>491</v>
      </c>
      <c r="D42" s="273"/>
      <c r="E42" s="472" t="s">
        <v>492</v>
      </c>
      <c r="F42" s="472"/>
      <c r="G42" s="472"/>
    </row>
    <row r="43" spans="1:8" ht="16.5">
      <c r="B43" s="271"/>
      <c r="D43" s="274"/>
    </row>
    <row r="44" spans="1:8" ht="16.5">
      <c r="B44" s="271"/>
      <c r="D44" s="274"/>
    </row>
    <row r="45" spans="1:8" ht="16.5">
      <c r="B45" s="271"/>
      <c r="D45" s="274"/>
    </row>
    <row r="46" spans="1:8" ht="16.5">
      <c r="B46" s="271"/>
      <c r="D46" s="274"/>
    </row>
    <row r="47" spans="1:8" ht="16.5">
      <c r="B47" s="271"/>
    </row>
    <row r="48" spans="1:8" ht="16.5">
      <c r="B48" s="271"/>
    </row>
    <row r="49" spans="1:8" s="230" customFormat="1" ht="17.25">
      <c r="A49"/>
      <c r="B49" s="275" t="s">
        <v>493</v>
      </c>
      <c r="C49" s="275" t="s">
        <v>493</v>
      </c>
      <c r="D49"/>
      <c r="E49" s="231"/>
      <c r="G49"/>
      <c r="H49"/>
    </row>
  </sheetData>
  <autoFilter ref="H1:H50" xr:uid="{00000000-0009-0000-0000-000002000000}"/>
  <mergeCells count="12">
    <mergeCell ref="E42:G42"/>
    <mergeCell ref="A2:B2"/>
    <mergeCell ref="D2:G2"/>
    <mergeCell ref="A3:B3"/>
    <mergeCell ref="D3:G3"/>
    <mergeCell ref="A4:B4"/>
    <mergeCell ref="D4:G4"/>
    <mergeCell ref="A5:B5"/>
    <mergeCell ref="A6:G6"/>
    <mergeCell ref="A7:G7"/>
    <mergeCell ref="A8:G8"/>
    <mergeCell ref="A9:G9"/>
  </mergeCells>
  <printOptions horizontalCentered="1"/>
  <pageMargins left="0.37" right="0.35" top="0.68" bottom="0.37" header="0.31496062992126" footer="0.2"/>
  <pageSetup paperSize="9" scale="8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TH KL </vt:lpstr>
      <vt:lpstr> Ke chi tiet ha the</vt:lpstr>
      <vt:lpstr>BM-TH02</vt:lpstr>
      <vt:lpstr>' Ke chi tiet ha the'!Print_Area</vt:lpstr>
      <vt:lpstr>'BM-TH02'!Print_Area</vt:lpstr>
      <vt:lpstr>'TH KL '!Print_Area</vt:lpstr>
      <vt:lpstr>' Ke chi tiet ha the'!Print_Titles</vt:lpstr>
      <vt:lpstr>'BM-TH02'!Print_Titles</vt:lpstr>
      <vt:lpstr>'TH KL '!Print_Titles</vt:lpstr>
    </vt:vector>
  </TitlesOfParts>
  <Company>PECC4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Nong</dc:creator>
  <cp:lastModifiedBy>Admin</cp:lastModifiedBy>
  <cp:lastPrinted>2024-07-12T08:43:05Z</cp:lastPrinted>
  <dcterms:created xsi:type="dcterms:W3CDTF">2002-10-23T00:21:41Z</dcterms:created>
  <dcterms:modified xsi:type="dcterms:W3CDTF">2025-10-14T10:03:49Z</dcterms:modified>
</cp:coreProperties>
</file>